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updateLinks="always" hidePivotFieldList="1"/>
  <mc:AlternateContent xmlns:mc="http://schemas.openxmlformats.org/markup-compatibility/2006">
    <mc:Choice Requires="x15">
      <x15ac:absPath xmlns:x15ac="http://schemas.microsoft.com/office/spreadsheetml/2010/11/ac" url="https://codelcochile-my.sharepoint.com/personal/mdono022_codelco_cl/Documents/Escritorio/Reportabilidad/ESG Data Book/"/>
    </mc:Choice>
  </mc:AlternateContent>
  <xr:revisionPtr revIDLastSave="1214" documentId="8_{0FE90EDC-C181-42D5-89B6-49F13CFE5451}" xr6:coauthVersionLast="47" xr6:coauthVersionMax="47" xr10:uidLastSave="{B64C7F5A-402E-4AF8-B9AD-B402EEF4955C}"/>
  <bookViews>
    <workbookView xWindow="-110" yWindow="-110" windowWidth="19420" windowHeight="10420" tabRatio="834" xr2:uid="{FF04D367-710A-43FE-814C-64A90832B29D}"/>
  </bookViews>
  <sheets>
    <sheet name="References" sheetId="25" r:id="rId1"/>
    <sheet name="Index" sheetId="29" r:id="rId2"/>
    <sheet name="Corporate Governance" sheetId="2" r:id="rId3"/>
    <sheet name="Our People " sheetId="15" r:id="rId4"/>
    <sheet name="Compliance" sheetId="3" r:id="rId5"/>
    <sheet name="Economic" sheetId="22" r:id="rId6"/>
    <sheet name="Communities" sheetId="7" r:id="rId7"/>
    <sheet name="Health and safety" sheetId="6" r:id="rId8"/>
    <sheet name="Water" sheetId="27" r:id="rId9"/>
    <sheet name="Biodiversity and Nature" sheetId="8" r:id="rId10"/>
    <sheet name="Emissions and Energy" sheetId="11" r:id="rId11"/>
    <sheet name="Waste and Tailings" sheetId="9" r:id="rId12"/>
    <sheet name="Suppliers" sheetId="28" r:id="rId13"/>
    <sheet name="Certifications" sheetId="24" r:id="rId14"/>
  </sheets>
  <externalReferences>
    <externalReference r:id="rId15"/>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29" l="1"/>
  <c r="D5" i="29"/>
  <c r="D4" i="29"/>
  <c r="D3" i="29"/>
  <c r="E60" i="27" l="1"/>
  <c r="E58" i="27"/>
  <c r="E57" i="27"/>
  <c r="E49" i="27"/>
  <c r="E50" i="27"/>
  <c r="E51" i="27"/>
  <c r="E48" i="27"/>
  <c r="E52" i="27" s="1"/>
  <c r="E45" i="27"/>
  <c r="E42" i="27"/>
  <c r="E41" i="27"/>
  <c r="E37" i="27"/>
  <c r="E38" i="27"/>
  <c r="E39" i="27"/>
  <c r="E40" i="27"/>
  <c r="E36" i="27"/>
  <c r="E22" i="27"/>
  <c r="E21" i="27"/>
  <c r="E14" i="27"/>
  <c r="E13" i="27"/>
  <c r="E10" i="27"/>
  <c r="E9" i="27"/>
  <c r="E30" i="27" l="1"/>
  <c r="E26" i="27"/>
  <c r="E27" i="27"/>
  <c r="E28" i="27"/>
  <c r="E25" i="27"/>
  <c r="E38" i="11"/>
  <c r="E50" i="11"/>
  <c r="F27" i="11"/>
  <c r="G27" i="11"/>
  <c r="H27" i="11"/>
  <c r="I27" i="11"/>
  <c r="J27" i="11"/>
  <c r="K27" i="11"/>
  <c r="L27" i="11"/>
  <c r="M27" i="11"/>
  <c r="E27" i="11"/>
  <c r="F10" i="11"/>
  <c r="E7" i="11"/>
  <c r="G82" i="27" l="1"/>
  <c r="G81" i="27"/>
  <c r="G80" i="27"/>
  <c r="G79" i="27"/>
  <c r="G78" i="27"/>
  <c r="F78" i="27"/>
  <c r="E78" i="27"/>
  <c r="G77" i="27"/>
  <c r="F77" i="27"/>
  <c r="E77" i="27"/>
  <c r="G76" i="27"/>
  <c r="F76" i="27"/>
  <c r="E76" i="27"/>
  <c r="G75" i="27"/>
  <c r="F75" i="27"/>
  <c r="E75" i="27"/>
  <c r="G74" i="27"/>
  <c r="F74" i="27"/>
  <c r="E74" i="27"/>
  <c r="G73" i="27"/>
  <c r="F73" i="27"/>
  <c r="E73" i="27"/>
  <c r="G72" i="27"/>
  <c r="F72" i="27"/>
  <c r="E72" i="27"/>
  <c r="G71" i="27"/>
  <c r="F71" i="27"/>
  <c r="E71" i="27"/>
  <c r="G70" i="27"/>
  <c r="F70" i="27"/>
  <c r="E70" i="27"/>
  <c r="G69" i="27"/>
  <c r="F69" i="27"/>
  <c r="E69" i="27"/>
  <c r="G68" i="27"/>
  <c r="F68" i="27"/>
  <c r="E68" i="27"/>
  <c r="F10" i="7"/>
  <c r="F62" i="11"/>
  <c r="G62" i="11"/>
  <c r="H62" i="11"/>
  <c r="I62" i="11"/>
  <c r="J62" i="11"/>
  <c r="K62" i="11"/>
  <c r="L62" i="11"/>
  <c r="M62" i="11"/>
  <c r="F17" i="11"/>
  <c r="G17" i="11"/>
  <c r="H17" i="11"/>
  <c r="I17" i="11"/>
  <c r="J17" i="11"/>
  <c r="K17" i="11"/>
  <c r="L17" i="11"/>
  <c r="M17" i="11"/>
  <c r="M14" i="11"/>
  <c r="L14" i="11"/>
  <c r="K14" i="11"/>
  <c r="J14" i="11"/>
  <c r="I14" i="11"/>
  <c r="H14" i="11"/>
  <c r="G14" i="11"/>
  <c r="F14" i="11"/>
  <c r="E13" i="11"/>
  <c r="E14" i="11" s="1"/>
  <c r="G10" i="11"/>
  <c r="G25" i="11" s="1"/>
  <c r="H10" i="11"/>
  <c r="H25" i="11" s="1"/>
  <c r="I10" i="11"/>
  <c r="J10" i="11"/>
  <c r="J25" i="11" s="1"/>
  <c r="K10" i="11"/>
  <c r="K25" i="11" s="1"/>
  <c r="L10" i="11"/>
  <c r="L25" i="11" s="1"/>
  <c r="M10" i="11"/>
  <c r="M25" i="11" s="1"/>
  <c r="F25" i="11"/>
  <c r="E17" i="7"/>
  <c r="E16" i="7"/>
  <c r="E15" i="7"/>
  <c r="E27" i="7"/>
  <c r="E25" i="7"/>
  <c r="E23" i="7"/>
  <c r="J10" i="7"/>
  <c r="I10" i="7"/>
  <c r="H10" i="7"/>
  <c r="G10" i="7"/>
  <c r="E9" i="7"/>
  <c r="E8" i="7"/>
  <c r="G16" i="3"/>
  <c r="H16" i="3"/>
  <c r="I16" i="3"/>
  <c r="J16" i="3"/>
  <c r="K16" i="3"/>
  <c r="L16" i="3"/>
  <c r="M16" i="3"/>
  <c r="N16" i="3"/>
  <c r="O16" i="3"/>
  <c r="F16" i="3"/>
  <c r="G15" i="3"/>
  <c r="H15" i="3"/>
  <c r="I15" i="3"/>
  <c r="J15" i="3"/>
  <c r="K15" i="3"/>
  <c r="L15" i="3"/>
  <c r="M15" i="3"/>
  <c r="N15" i="3"/>
  <c r="O15" i="3"/>
  <c r="F15" i="3"/>
  <c r="E13" i="3"/>
  <c r="E14" i="3"/>
  <c r="E12" i="3"/>
  <c r="I25" i="11" l="1"/>
  <c r="I18" i="11"/>
  <c r="E10" i="11"/>
  <c r="M18" i="11"/>
  <c r="M24" i="11" s="1"/>
  <c r="K18" i="11"/>
  <c r="K24" i="11" s="1"/>
  <c r="J18" i="11"/>
  <c r="J24" i="11" s="1"/>
  <c r="J26" i="11" s="1"/>
  <c r="L18" i="11"/>
  <c r="L24" i="11" s="1"/>
  <c r="L26" i="11" s="1"/>
  <c r="M26" i="11"/>
  <c r="K26" i="11"/>
  <c r="F18" i="11"/>
  <c r="F24" i="11" s="1"/>
  <c r="F26" i="11" s="1"/>
  <c r="G18" i="11"/>
  <c r="G24" i="11" s="1"/>
  <c r="G26" i="11" s="1"/>
  <c r="I24" i="11"/>
  <c r="I26" i="11" s="1"/>
  <c r="H18" i="11"/>
  <c r="H24" i="11" s="1"/>
  <c r="H26" i="11" s="1"/>
  <c r="E10" i="7"/>
  <c r="E15" i="3"/>
  <c r="E16" i="3"/>
  <c r="E25" i="11" l="1"/>
  <c r="E60" i="11" l="1"/>
  <c r="E59" i="11"/>
  <c r="E34" i="11"/>
  <c r="E36" i="11"/>
  <c r="E16" i="11"/>
  <c r="E17" i="11" s="1"/>
  <c r="E18" i="11" s="1"/>
  <c r="E8" i="11"/>
  <c r="E59" i="27"/>
  <c r="N54" i="27"/>
  <c r="K54" i="27"/>
  <c r="H54" i="27"/>
  <c r="AF54" i="27"/>
  <c r="Q54" i="27"/>
  <c r="T54" i="27"/>
  <c r="W54" i="27"/>
  <c r="Z54" i="27"/>
  <c r="N52" i="27"/>
  <c r="K52" i="27"/>
  <c r="H52" i="27"/>
  <c r="AF52" i="27"/>
  <c r="Q52" i="27"/>
  <c r="T52" i="27"/>
  <c r="W52" i="27"/>
  <c r="Z52" i="27"/>
  <c r="AC52" i="27"/>
  <c r="N46" i="27"/>
  <c r="K46" i="27"/>
  <c r="H46" i="27"/>
  <c r="AF46" i="27"/>
  <c r="Q46" i="27"/>
  <c r="T46" i="27"/>
  <c r="W46" i="27"/>
  <c r="Z46" i="27"/>
  <c r="AC46" i="27"/>
  <c r="E44" i="27"/>
  <c r="E54" i="27"/>
  <c r="E55" i="27" s="1"/>
  <c r="K41" i="27"/>
  <c r="H41" i="27"/>
  <c r="AF41" i="27"/>
  <c r="Q41" i="27"/>
  <c r="T41" i="27"/>
  <c r="W41" i="27"/>
  <c r="Z41" i="27"/>
  <c r="AC41" i="27"/>
  <c r="N41" i="27"/>
  <c r="N11" i="27"/>
  <c r="K11" i="27"/>
  <c r="H11" i="27"/>
  <c r="AF11" i="27"/>
  <c r="Q11" i="27"/>
  <c r="T11" i="27"/>
  <c r="W11" i="27"/>
  <c r="Z11" i="27"/>
  <c r="AC11" i="27"/>
  <c r="N33" i="27"/>
  <c r="N29" i="27"/>
  <c r="K29" i="27"/>
  <c r="H29" i="27"/>
  <c r="AF29" i="27"/>
  <c r="Q29" i="27"/>
  <c r="T29" i="27"/>
  <c r="W29" i="27"/>
  <c r="Z29" i="27"/>
  <c r="AC29" i="27"/>
  <c r="N23" i="27"/>
  <c r="K23" i="27"/>
  <c r="H23" i="27"/>
  <c r="AF23" i="27"/>
  <c r="Q23" i="27"/>
  <c r="T23" i="27"/>
  <c r="W23" i="27"/>
  <c r="Z23" i="27"/>
  <c r="AC23" i="27"/>
  <c r="N19" i="27"/>
  <c r="K19" i="27"/>
  <c r="AF19" i="27"/>
  <c r="Q19" i="27"/>
  <c r="T19" i="27"/>
  <c r="W19" i="27"/>
  <c r="Z19" i="27"/>
  <c r="AC19" i="27"/>
  <c r="E19" i="27"/>
  <c r="N15" i="27"/>
  <c r="K15" i="27"/>
  <c r="H15" i="27"/>
  <c r="AF15" i="27"/>
  <c r="Q15" i="27"/>
  <c r="T15" i="27"/>
  <c r="W15" i="27"/>
  <c r="Z15" i="27"/>
  <c r="AC15" i="27"/>
  <c r="Z33" i="27"/>
  <c r="K33" i="27"/>
  <c r="H33" i="27"/>
  <c r="AF33" i="27"/>
  <c r="Q33" i="27"/>
  <c r="T33" i="27"/>
  <c r="W33" i="27"/>
  <c r="E18" i="6"/>
  <c r="E33" i="27" l="1"/>
  <c r="E62" i="11"/>
  <c r="E24" i="11"/>
  <c r="E26" i="11"/>
  <c r="E15" i="27"/>
  <c r="E46" i="27"/>
  <c r="E29" i="27"/>
  <c r="E23" i="27"/>
  <c r="E11" i="27"/>
  <c r="E31" i="27" l="1"/>
  <c r="E34" i="27" s="1"/>
  <c r="F6" i="6" l="1"/>
  <c r="E6" i="6"/>
  <c r="G29" i="15" l="1"/>
  <c r="G27" i="15"/>
  <c r="G18" i="15"/>
  <c r="G19" i="15"/>
  <c r="F18" i="15"/>
  <c r="F19" i="15"/>
  <c r="F27" i="15"/>
  <c r="F28" i="15"/>
  <c r="G28" i="15" s="1"/>
  <c r="F29" i="15"/>
  <c r="E18" i="15"/>
  <c r="E19" i="15"/>
  <c r="E27" i="15"/>
  <c r="E28" i="15"/>
  <c r="E29" i="15"/>
  <c r="F17" i="15"/>
  <c r="G17" i="15" s="1"/>
  <c r="E17" i="15"/>
  <c r="E84" i="15" l="1"/>
  <c r="E72" i="15"/>
  <c r="E73" i="15" s="1"/>
  <c r="E58" i="15"/>
  <c r="G39" i="15" l="1"/>
  <c r="G40" i="15"/>
  <c r="G38" i="15"/>
  <c r="K32" i="15"/>
  <c r="L32" i="15"/>
  <c r="N32" i="15"/>
  <c r="O32" i="15"/>
  <c r="Q32" i="15"/>
  <c r="R32" i="15"/>
  <c r="T32" i="15"/>
  <c r="U32" i="15"/>
  <c r="W32" i="15"/>
  <c r="X32" i="15"/>
  <c r="Z32" i="15"/>
  <c r="AA32" i="15"/>
  <c r="AC32" i="15"/>
  <c r="AD32" i="15"/>
  <c r="AF32" i="15"/>
  <c r="AG32" i="15"/>
  <c r="AI32" i="15"/>
  <c r="AJ32" i="15"/>
  <c r="K33" i="15"/>
  <c r="L33" i="15"/>
  <c r="N33" i="15"/>
  <c r="O33" i="15"/>
  <c r="Q33" i="15"/>
  <c r="R33" i="15"/>
  <c r="T33" i="15"/>
  <c r="U33" i="15"/>
  <c r="W33" i="15"/>
  <c r="X33" i="15"/>
  <c r="Z33" i="15"/>
  <c r="AA33" i="15"/>
  <c r="AC33" i="15"/>
  <c r="AD33" i="15"/>
  <c r="AF33" i="15"/>
  <c r="AG33" i="15"/>
  <c r="AI33" i="15"/>
  <c r="AJ33" i="15"/>
  <c r="K34" i="15"/>
  <c r="L34" i="15"/>
  <c r="N34" i="15"/>
  <c r="O34" i="15"/>
  <c r="Q34" i="15"/>
  <c r="R34" i="15"/>
  <c r="T34" i="15"/>
  <c r="U34" i="15"/>
  <c r="W34" i="15"/>
  <c r="X34" i="15"/>
  <c r="Z34" i="15"/>
  <c r="AA34" i="15"/>
  <c r="AC34" i="15"/>
  <c r="AD34" i="15"/>
  <c r="AF34" i="15"/>
  <c r="AG34" i="15"/>
  <c r="AI34" i="15"/>
  <c r="AJ34" i="15"/>
  <c r="I32" i="15"/>
  <c r="I33" i="15"/>
  <c r="I34" i="15"/>
  <c r="F34" i="15" s="1"/>
  <c r="H34" i="15"/>
  <c r="H33" i="15"/>
  <c r="H32" i="15"/>
  <c r="AJ24" i="15"/>
  <c r="AJ23" i="15"/>
  <c r="AJ22" i="15"/>
  <c r="AI24" i="15"/>
  <c r="AI23" i="15"/>
  <c r="AI22" i="15"/>
  <c r="AG24" i="15"/>
  <c r="AG23" i="15"/>
  <c r="AG22" i="15"/>
  <c r="AF24" i="15"/>
  <c r="AF23" i="15"/>
  <c r="AF22" i="15"/>
  <c r="AD24" i="15"/>
  <c r="AD23" i="15"/>
  <c r="AD22" i="15"/>
  <c r="AC24" i="15"/>
  <c r="AC23" i="15"/>
  <c r="AC22" i="15"/>
  <c r="AA24" i="15"/>
  <c r="AA23" i="15"/>
  <c r="AA22" i="15"/>
  <c r="Z24" i="15"/>
  <c r="Z23" i="15"/>
  <c r="Z22" i="15"/>
  <c r="X24" i="15"/>
  <c r="X23" i="15"/>
  <c r="X22" i="15"/>
  <c r="W24" i="15"/>
  <c r="W23" i="15"/>
  <c r="W22" i="15"/>
  <c r="U24" i="15"/>
  <c r="U23" i="15"/>
  <c r="U22" i="15"/>
  <c r="T24" i="15"/>
  <c r="T23" i="15"/>
  <c r="T22" i="15"/>
  <c r="R24" i="15"/>
  <c r="R23" i="15"/>
  <c r="R22" i="15"/>
  <c r="Q24" i="15"/>
  <c r="Q23" i="15"/>
  <c r="Q22" i="15"/>
  <c r="O24" i="15"/>
  <c r="O23" i="15"/>
  <c r="O22" i="15"/>
  <c r="N24" i="15"/>
  <c r="N23" i="15"/>
  <c r="N22" i="15"/>
  <c r="L24" i="15"/>
  <c r="L23" i="15"/>
  <c r="L22" i="15"/>
  <c r="K24" i="15"/>
  <c r="K23" i="15"/>
  <c r="K22" i="15"/>
  <c r="I24" i="15"/>
  <c r="I23" i="15"/>
  <c r="F23" i="15" s="1"/>
  <c r="I22" i="15"/>
  <c r="F22" i="15" s="1"/>
  <c r="H24" i="15"/>
  <c r="H23" i="15"/>
  <c r="H22" i="15"/>
  <c r="F32" i="15" l="1"/>
  <c r="F24" i="15"/>
  <c r="F33" i="15"/>
  <c r="E22" i="15"/>
  <c r="G22" i="15" s="1"/>
  <c r="E32" i="15"/>
  <c r="E23" i="15"/>
  <c r="G23" i="15" s="1"/>
  <c r="E33" i="15"/>
  <c r="E24" i="15"/>
  <c r="E34" i="15"/>
  <c r="G34" i="15" s="1"/>
  <c r="G41" i="15"/>
  <c r="E9" i="15"/>
  <c r="E5" i="15"/>
  <c r="E6" i="15"/>
  <c r="H7" i="15"/>
  <c r="P7" i="15"/>
  <c r="I7" i="15"/>
  <c r="J7" i="15"/>
  <c r="K7" i="15"/>
  <c r="L7" i="15"/>
  <c r="M7" i="15"/>
  <c r="N7" i="15"/>
  <c r="O7" i="15"/>
  <c r="G7" i="15"/>
  <c r="F7" i="15"/>
  <c r="G33" i="15" l="1"/>
  <c r="G24" i="15"/>
  <c r="G32" i="15"/>
  <c r="E7" i="15"/>
  <c r="E59" i="15"/>
  <c r="E60" i="15"/>
  <c r="E61" i="15"/>
  <c r="E62" i="15"/>
  <c r="E63" i="15"/>
  <c r="E64" i="15"/>
  <c r="E65" i="15"/>
  <c r="E66" i="15"/>
  <c r="E67" i="15"/>
  <c r="J17" i="15"/>
  <c r="J22" i="15" s="1"/>
  <c r="M17" i="15"/>
  <c r="M22" i="15" s="1"/>
  <c r="P17" i="15"/>
  <c r="P22" i="15" s="1"/>
  <c r="J18" i="15"/>
  <c r="J23" i="15" s="1"/>
  <c r="M18" i="15"/>
  <c r="M23" i="15" s="1"/>
  <c r="P18" i="15"/>
  <c r="P23" i="15" s="1"/>
  <c r="J19" i="15"/>
  <c r="J24" i="15" s="1"/>
  <c r="M19" i="15"/>
  <c r="M24" i="15" s="1"/>
  <c r="P19" i="15"/>
  <c r="P24" i="15" s="1"/>
  <c r="H20" i="15"/>
  <c r="I20" i="15"/>
  <c r="K20" i="15"/>
  <c r="K25" i="15" s="1"/>
  <c r="L20" i="15"/>
  <c r="L25" i="15" s="1"/>
  <c r="N20" i="15"/>
  <c r="N25" i="15" s="1"/>
  <c r="O20" i="15"/>
  <c r="O25" i="15" s="1"/>
  <c r="J27" i="15"/>
  <c r="J32" i="15" s="1"/>
  <c r="M27" i="15"/>
  <c r="P27" i="15"/>
  <c r="P32" i="15" s="1"/>
  <c r="J28" i="15"/>
  <c r="J33" i="15" s="1"/>
  <c r="M28" i="15"/>
  <c r="M33" i="15" s="1"/>
  <c r="P28" i="15"/>
  <c r="P33" i="15" s="1"/>
  <c r="J29" i="15"/>
  <c r="J34" i="15" s="1"/>
  <c r="M29" i="15"/>
  <c r="M34" i="15" s="1"/>
  <c r="P29" i="15"/>
  <c r="P34" i="15" s="1"/>
  <c r="H30" i="15"/>
  <c r="I30" i="15"/>
  <c r="K30" i="15"/>
  <c r="K35" i="15" s="1"/>
  <c r="L30" i="15"/>
  <c r="L35" i="15" s="1"/>
  <c r="N30" i="15"/>
  <c r="N35" i="15" s="1"/>
  <c r="O30" i="15"/>
  <c r="O35" i="15" s="1"/>
  <c r="E81" i="15"/>
  <c r="E86" i="15"/>
  <c r="I25" i="15" l="1"/>
  <c r="H25" i="15"/>
  <c r="H35" i="15"/>
  <c r="I35" i="15"/>
  <c r="M30" i="15"/>
  <c r="M35" i="15" s="1"/>
  <c r="M32" i="15"/>
  <c r="J20" i="15"/>
  <c r="J25" i="15" s="1"/>
  <c r="J30" i="15"/>
  <c r="J35" i="15" s="1"/>
  <c r="P20" i="15"/>
  <c r="P25" i="15" s="1"/>
  <c r="P30" i="15"/>
  <c r="P35" i="15" s="1"/>
  <c r="M20" i="15"/>
  <c r="M25" i="15" s="1"/>
  <c r="E10" i="2" l="1"/>
  <c r="E9" i="2"/>
  <c r="E6" i="2"/>
  <c r="E10" i="8"/>
  <c r="E9" i="8"/>
  <c r="E8" i="8"/>
  <c r="E7" i="8"/>
  <c r="F8" i="6"/>
  <c r="F10" i="6"/>
  <c r="E8" i="6"/>
  <c r="E10" i="6"/>
  <c r="Q30" i="15"/>
  <c r="R30" i="15"/>
  <c r="T30" i="15"/>
  <c r="T35" i="15" s="1"/>
  <c r="U30" i="15"/>
  <c r="U35" i="15" s="1"/>
  <c r="W30" i="15"/>
  <c r="W35" i="15" s="1"/>
  <c r="X30" i="15"/>
  <c r="X35" i="15" s="1"/>
  <c r="Z30" i="15"/>
  <c r="Z35" i="15" s="1"/>
  <c r="AA30" i="15"/>
  <c r="AA35" i="15" s="1"/>
  <c r="AC30" i="15"/>
  <c r="AC35" i="15" s="1"/>
  <c r="AD30" i="15"/>
  <c r="AD35" i="15" s="1"/>
  <c r="AF30" i="15"/>
  <c r="AF35" i="15" s="1"/>
  <c r="AG30" i="15"/>
  <c r="AG35" i="15" s="1"/>
  <c r="AI30" i="15"/>
  <c r="AI35" i="15" s="1"/>
  <c r="AJ30" i="15"/>
  <c r="AJ35" i="15" s="1"/>
  <c r="AK29" i="15"/>
  <c r="AK34" i="15" s="1"/>
  <c r="AH29" i="15"/>
  <c r="AH34" i="15" s="1"/>
  <c r="AE29" i="15"/>
  <c r="AE34" i="15" s="1"/>
  <c r="AB29" i="15"/>
  <c r="AB34" i="15" s="1"/>
  <c r="Y29" i="15"/>
  <c r="Y34" i="15" s="1"/>
  <c r="V29" i="15"/>
  <c r="V34" i="15" s="1"/>
  <c r="S29" i="15"/>
  <c r="S34" i="15" s="1"/>
  <c r="AK28" i="15"/>
  <c r="AK33" i="15" s="1"/>
  <c r="AH28" i="15"/>
  <c r="AH33" i="15" s="1"/>
  <c r="AE28" i="15"/>
  <c r="AE33" i="15" s="1"/>
  <c r="AB28" i="15"/>
  <c r="AB33" i="15" s="1"/>
  <c r="Y28" i="15"/>
  <c r="Y33" i="15" s="1"/>
  <c r="V28" i="15"/>
  <c r="V33" i="15" s="1"/>
  <c r="S28" i="15"/>
  <c r="S33" i="15" s="1"/>
  <c r="AK27" i="15"/>
  <c r="AK32" i="15" s="1"/>
  <c r="AH27" i="15"/>
  <c r="AH32" i="15" s="1"/>
  <c r="AE27" i="15"/>
  <c r="AE32" i="15" s="1"/>
  <c r="AB27" i="15"/>
  <c r="AB32" i="15" s="1"/>
  <c r="Y27" i="15"/>
  <c r="Y32" i="15" s="1"/>
  <c r="V27" i="15"/>
  <c r="V32" i="15" s="1"/>
  <c r="S27" i="15"/>
  <c r="S32" i="15" s="1"/>
  <c r="AJ20" i="15"/>
  <c r="AJ25" i="15" s="1"/>
  <c r="AI20" i="15"/>
  <c r="AI25" i="15" s="1"/>
  <c r="AG20" i="15"/>
  <c r="AG25" i="15" s="1"/>
  <c r="AF20" i="15"/>
  <c r="AF25" i="15" s="1"/>
  <c r="AK19" i="15"/>
  <c r="AK24" i="15" s="1"/>
  <c r="AH19" i="15"/>
  <c r="AH24" i="15" s="1"/>
  <c r="AK18" i="15"/>
  <c r="AK23" i="15" s="1"/>
  <c r="AH18" i="15"/>
  <c r="AH23" i="15" s="1"/>
  <c r="AK17" i="15"/>
  <c r="AK22" i="15" s="1"/>
  <c r="AH17" i="15"/>
  <c r="AH22" i="15" s="1"/>
  <c r="AD20" i="15"/>
  <c r="AD25" i="15" s="1"/>
  <c r="AC20" i="15"/>
  <c r="AC25" i="15" s="1"/>
  <c r="AA20" i="15"/>
  <c r="AA25" i="15" s="1"/>
  <c r="Z20" i="15"/>
  <c r="Z25" i="15" s="1"/>
  <c r="AE19" i="15"/>
  <c r="AE24" i="15" s="1"/>
  <c r="AB19" i="15"/>
  <c r="AB24" i="15" s="1"/>
  <c r="AE18" i="15"/>
  <c r="AE23" i="15" s="1"/>
  <c r="AB18" i="15"/>
  <c r="AB23" i="15" s="1"/>
  <c r="AE17" i="15"/>
  <c r="AE22" i="15" s="1"/>
  <c r="AB17" i="15"/>
  <c r="AB22" i="15" s="1"/>
  <c r="X20" i="15"/>
  <c r="X25" i="15" s="1"/>
  <c r="W20" i="15"/>
  <c r="W25" i="15" s="1"/>
  <c r="U20" i="15"/>
  <c r="U25" i="15" s="1"/>
  <c r="T20" i="15"/>
  <c r="T25" i="15" s="1"/>
  <c r="Y19" i="15"/>
  <c r="Y24" i="15" s="1"/>
  <c r="V19" i="15"/>
  <c r="V24" i="15" s="1"/>
  <c r="Y18" i="15"/>
  <c r="Y23" i="15" s="1"/>
  <c r="V18" i="15"/>
  <c r="V23" i="15" s="1"/>
  <c r="Y17" i="15"/>
  <c r="Y22" i="15" s="1"/>
  <c r="V17" i="15"/>
  <c r="V22" i="15" s="1"/>
  <c r="R20" i="15"/>
  <c r="Q20" i="15"/>
  <c r="S19" i="15"/>
  <c r="S24" i="15" s="1"/>
  <c r="S18" i="15"/>
  <c r="S23" i="15" s="1"/>
  <c r="S17" i="15"/>
  <c r="S22" i="15" s="1"/>
  <c r="E11" i="9"/>
  <c r="E10" i="9"/>
  <c r="E9" i="9"/>
  <c r="J20" i="9"/>
  <c r="K20" i="9"/>
  <c r="L20" i="9"/>
  <c r="M20" i="9"/>
  <c r="G20" i="9"/>
  <c r="H20" i="9"/>
  <c r="I20" i="9"/>
  <c r="F20" i="9"/>
  <c r="E31" i="9"/>
  <c r="E29" i="9"/>
  <c r="G26" i="9"/>
  <c r="F26" i="9"/>
  <c r="H26" i="9"/>
  <c r="I26" i="9"/>
  <c r="J26" i="9"/>
  <c r="K26" i="9"/>
  <c r="L26" i="9"/>
  <c r="M26" i="9"/>
  <c r="E25" i="9"/>
  <c r="E24" i="9"/>
  <c r="E23" i="9"/>
  <c r="E22" i="9"/>
  <c r="E19" i="9"/>
  <c r="E18" i="9"/>
  <c r="E15" i="9"/>
  <c r="E14" i="9"/>
  <c r="E18" i="3"/>
  <c r="R35" i="15" l="1"/>
  <c r="F35" i="15" s="1"/>
  <c r="F30" i="15"/>
  <c r="Q25" i="15"/>
  <c r="E25" i="15" s="1"/>
  <c r="E20" i="15"/>
  <c r="R25" i="15"/>
  <c r="F25" i="15" s="1"/>
  <c r="G25" i="15" s="1"/>
  <c r="F20" i="15"/>
  <c r="G20" i="15" s="1"/>
  <c r="Q35" i="15"/>
  <c r="E35" i="15" s="1"/>
  <c r="E30" i="15"/>
  <c r="E20" i="9"/>
  <c r="E26" i="9"/>
  <c r="S20" i="15"/>
  <c r="S25" i="15" s="1"/>
  <c r="V20" i="15"/>
  <c r="V25" i="15" s="1"/>
  <c r="Y20" i="15"/>
  <c r="Y25" i="15" s="1"/>
  <c r="AB20" i="15"/>
  <c r="AB25" i="15" s="1"/>
  <c r="AE20" i="15"/>
  <c r="AE25" i="15" s="1"/>
  <c r="AH20" i="15"/>
  <c r="AH25" i="15" s="1"/>
  <c r="AK20" i="15"/>
  <c r="AK25" i="15" s="1"/>
  <c r="S30" i="15"/>
  <c r="S35" i="15" s="1"/>
  <c r="V30" i="15"/>
  <c r="V35" i="15" s="1"/>
  <c r="Y30" i="15"/>
  <c r="Y35" i="15" s="1"/>
  <c r="AB30" i="15"/>
  <c r="AB35" i="15" s="1"/>
  <c r="AE30" i="15"/>
  <c r="AE35" i="15" s="1"/>
  <c r="AH30" i="15"/>
  <c r="AH35" i="15" s="1"/>
  <c r="AK30" i="15"/>
  <c r="AK35" i="15" s="1"/>
  <c r="G30" i="15" l="1"/>
  <c r="G35" i="15"/>
  <c r="A9" i="15"/>
  <c r="A5"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E323EE2-77EF-4DB2-900D-62D53970EC13}</author>
  </authors>
  <commentList>
    <comment ref="AF5" authorId="0" shapeId="0" xr:uid="{1E323EE2-77EF-4DB2-900D-62D53970EC13}">
      <text>
        <t>[Comentario encadenado]
Tu versión de Excel te permite leer este comentario encadenado; sin embargo, las ediciones que se apliquen se quitarán si el archivo se abre en una versión más reciente de Excel. Más información: https://go.microsoft.com/fwlink/?linkid=870924
Comentario:
    *Valores consolidados para el Clúster Calama, donde los traspasos entre divisiones se consideran flujos internos</t>
      </text>
    </comment>
  </commentList>
</comments>
</file>

<file path=xl/sharedStrings.xml><?xml version="1.0" encoding="utf-8"?>
<sst xmlns="http://schemas.openxmlformats.org/spreadsheetml/2006/main" count="1624" uniqueCount="690">
  <si>
    <t>GRI</t>
  </si>
  <si>
    <t>201-1</t>
  </si>
  <si>
    <t>204-1</t>
  </si>
  <si>
    <t>205-1</t>
  </si>
  <si>
    <t>205-2</t>
  </si>
  <si>
    <t>302-1</t>
  </si>
  <si>
    <t>302-3</t>
  </si>
  <si>
    <t>EM-MM-130a.1</t>
  </si>
  <si>
    <t>303-4</t>
  </si>
  <si>
    <t>303-5</t>
  </si>
  <si>
    <t>EM-MM-160a.2</t>
  </si>
  <si>
    <t>EM-MM-160a.3</t>
  </si>
  <si>
    <t>305-2</t>
  </si>
  <si>
    <t>305-3</t>
  </si>
  <si>
    <t>305-4</t>
  </si>
  <si>
    <t>305-5</t>
  </si>
  <si>
    <t>EM-MM-110a.1</t>
  </si>
  <si>
    <t>Residuos generados</t>
  </si>
  <si>
    <t>306-5</t>
  </si>
  <si>
    <t>308-1</t>
  </si>
  <si>
    <t>EM-MM-150a.3</t>
  </si>
  <si>
    <t>401-1</t>
  </si>
  <si>
    <t>401-3</t>
  </si>
  <si>
    <t>EM-MM-310a.2</t>
  </si>
  <si>
    <t>403-9</t>
  </si>
  <si>
    <t>403-10</t>
  </si>
  <si>
    <t>404-1</t>
  </si>
  <si>
    <t>411-1</t>
  </si>
  <si>
    <t>EM-MM-210a.1</t>
  </si>
  <si>
    <t>EM-MM-210a.2</t>
  </si>
  <si>
    <t>EM-MM-210b.2</t>
  </si>
  <si>
    <t>413-1</t>
  </si>
  <si>
    <t>413-2</t>
  </si>
  <si>
    <t>Unidad</t>
  </si>
  <si>
    <t>-</t>
  </si>
  <si>
    <t>%</t>
  </si>
  <si>
    <t>Pampa Austral</t>
  </si>
  <si>
    <t>Potrerillos I</t>
  </si>
  <si>
    <t>Potrerillos II</t>
  </si>
  <si>
    <t>Ovejería</t>
  </si>
  <si>
    <t>Piuquenes</t>
  </si>
  <si>
    <t>Carén</t>
  </si>
  <si>
    <t>Barahona</t>
  </si>
  <si>
    <t>Cauquenes</t>
  </si>
  <si>
    <t>Colihues</t>
  </si>
  <si>
    <t>Indicador</t>
  </si>
  <si>
    <t>AÑO 2024</t>
  </si>
  <si>
    <t>GRI / SASB</t>
  </si>
  <si>
    <t>CODELCO</t>
  </si>
  <si>
    <t>Chuquicamata</t>
  </si>
  <si>
    <t>Radomiro Tomic</t>
  </si>
  <si>
    <t>Ministro Hales</t>
  </si>
  <si>
    <t>Gabriela Mistral</t>
  </si>
  <si>
    <t>Salvador</t>
  </si>
  <si>
    <t>Andina</t>
  </si>
  <si>
    <t>Ventanas</t>
  </si>
  <si>
    <t>Total</t>
  </si>
  <si>
    <t>CHUQUICAMATA</t>
  </si>
  <si>
    <t>RADOMIRO TOMIC</t>
  </si>
  <si>
    <t>MINISTRO HALES</t>
  </si>
  <si>
    <t>GABRIELA MISTRAL</t>
  </si>
  <si>
    <t>SALVADOR</t>
  </si>
  <si>
    <t>ANDINA</t>
  </si>
  <si>
    <t>TENIENTE</t>
  </si>
  <si>
    <t>Hombres</t>
  </si>
  <si>
    <t>Mujeres</t>
  </si>
  <si>
    <t>Tasa de nuevas contrataciones</t>
  </si>
  <si>
    <t>DISTRITO NORTE</t>
  </si>
  <si>
    <t>404-2</t>
  </si>
  <si>
    <t>Capacitación y beneficios</t>
  </si>
  <si>
    <t>USD</t>
  </si>
  <si>
    <t>Acuerdos colectivos de negociacion</t>
  </si>
  <si>
    <t>2-9</t>
  </si>
  <si>
    <t>ESTRATEGIA, POLÍTICAS Y PRÁCTICAS</t>
  </si>
  <si>
    <t>CLP</t>
  </si>
  <si>
    <t>EM-MM-510.a2</t>
  </si>
  <si>
    <t>MM USD</t>
  </si>
  <si>
    <t>EM-MM-000.A</t>
  </si>
  <si>
    <t>China</t>
  </si>
  <si>
    <t>N° de interrupciones</t>
  </si>
  <si>
    <t>Días</t>
  </si>
  <si>
    <t>El Teniente</t>
  </si>
  <si>
    <t>403-8</t>
  </si>
  <si>
    <t>Número</t>
  </si>
  <si>
    <t xml:space="preserve">N° de enfermedades </t>
  </si>
  <si>
    <t>miles de m3</t>
  </si>
  <si>
    <t>N/A</t>
  </si>
  <si>
    <t>EL TENIENTE</t>
  </si>
  <si>
    <t>304-4</t>
  </si>
  <si>
    <t>Vulnerable</t>
  </si>
  <si>
    <t>PJ</t>
  </si>
  <si>
    <t>302-2</t>
  </si>
  <si>
    <t>PJ/millón tmf</t>
  </si>
  <si>
    <t>(1) Total de energía consumida, (2) porcentaje de electricidad de la red, (3) porcentaje de renovables</t>
  </si>
  <si>
    <t>tCO2eq</t>
  </si>
  <si>
    <t>tCO2eq/t</t>
  </si>
  <si>
    <t xml:space="preserve">tCO2eq </t>
  </si>
  <si>
    <t>kt</t>
  </si>
  <si>
    <t>RESIDUOS</t>
  </si>
  <si>
    <t>306-3 
EM-MM-150a.1
EM-MM-150a.7</t>
  </si>
  <si>
    <t>ton</t>
  </si>
  <si>
    <t>306-4
EM-MM-150a.8</t>
  </si>
  <si>
    <t>ISO 14.001</t>
  </si>
  <si>
    <t>ISO 9.001</t>
  </si>
  <si>
    <t>ISO 45.001</t>
  </si>
  <si>
    <t>The Copper Mark</t>
  </si>
  <si>
    <t>X</t>
  </si>
  <si>
    <t>The Molib Mark</t>
  </si>
  <si>
    <t>OECD DD</t>
  </si>
  <si>
    <t>GISTM</t>
  </si>
  <si>
    <t>ICMM Minning principles</t>
  </si>
  <si>
    <t>AGUAS</t>
  </si>
  <si>
    <t>Chain of Costudy TCM</t>
  </si>
  <si>
    <t>7.000 Mtons</t>
  </si>
  <si>
    <t>895 Mtons</t>
  </si>
  <si>
    <t>1,9 Mtons</t>
  </si>
  <si>
    <t>1.3 Mm3</t>
  </si>
  <si>
    <t>1.930 Mtons</t>
  </si>
  <si>
    <t>Los Leones</t>
  </si>
  <si>
    <t>140 Mm3</t>
  </si>
  <si>
    <t>0,88</t>
  </si>
  <si>
    <t>33 Mtons</t>
  </si>
  <si>
    <t>3.332 Mtons</t>
  </si>
  <si>
    <t>71,9 Mtons</t>
  </si>
  <si>
    <t>364 Mtons</t>
  </si>
  <si>
    <t>265 Mtons</t>
  </si>
  <si>
    <t>¡</t>
  </si>
  <si>
    <t>TOTAL</t>
  </si>
  <si>
    <t>VENTANAS</t>
  </si>
  <si>
    <t>PROPIO</t>
  </si>
  <si>
    <t>VP PROYECTOS</t>
  </si>
  <si>
    <t>CMF 5.8</t>
  </si>
  <si>
    <t>El reporete de sustentabilidadad muestra 15.358 trabajadores y 79.345 contratistas. La diferencia se debe a que aquí no se incorporó la unidad de proyecto distritales que ya no existe</t>
  </si>
  <si>
    <t>CLUSTER CALAMA</t>
  </si>
  <si>
    <t>o</t>
  </si>
  <si>
    <t>303-3; EM-MM-140a.1</t>
  </si>
  <si>
    <t>Pj</t>
  </si>
  <si>
    <t>1,33 millones de toneladas métricas finas</t>
  </si>
  <si>
    <t>la intensidad de las emisiones de los alcances 1 y 2 del año 2024 fue de 2,40 tCO2e/TMF, disminuyendo 7,8% en relación con 2023. Lo anterior se debe a un descenso del factor de emisión del Sistema Nacional de Energía, SEN, que tuvo una baja de cerca del 20%</t>
  </si>
  <si>
    <t>305-1; EM-MM-110a.1</t>
  </si>
  <si>
    <t>2.267 Mtons</t>
  </si>
  <si>
    <t>339 Mtons</t>
  </si>
  <si>
    <t xml:space="preserve">1.8 Mtons </t>
  </si>
  <si>
    <t xml:space="preserve">0,432 Mm3 </t>
  </si>
  <si>
    <t xml:space="preserve">643 Mtons </t>
  </si>
  <si>
    <t>126 Mm3</t>
  </si>
  <si>
    <t>1.662 Mtons</t>
  </si>
  <si>
    <t xml:space="preserve">64 Mtons </t>
  </si>
  <si>
    <t>202 Mtons</t>
  </si>
  <si>
    <t>227 Mtons</t>
  </si>
  <si>
    <t>Anticorrupción</t>
  </si>
  <si>
    <t xml:space="preserve">Para el caso de DSAL, no se considera el gasto RCA de Rajo Inca. </t>
  </si>
  <si>
    <t>ISO 5.001</t>
  </si>
  <si>
    <t>EM-MM-540a.1; EM-MM-150a.5</t>
  </si>
  <si>
    <t>308-2; 414-1</t>
  </si>
  <si>
    <t>USD*</t>
  </si>
  <si>
    <t>305-7; EM-MM-120a.1</t>
  </si>
  <si>
    <t>GRI 2-30</t>
  </si>
  <si>
    <t>Alta (ML)</t>
  </si>
  <si>
    <t>Baja (ML)</t>
  </si>
  <si>
    <t>Total (ML)</t>
  </si>
  <si>
    <t>ICMM</t>
  </si>
  <si>
    <t>REPORTABILIDAD ICMM</t>
  </si>
  <si>
    <t>Talabre</t>
  </si>
  <si>
    <t>CORPORATE GOVERNANCE</t>
  </si>
  <si>
    <t>Indicator</t>
  </si>
  <si>
    <t>Sustainability Report Pg.</t>
  </si>
  <si>
    <t>Required data</t>
  </si>
  <si>
    <t>Uint</t>
  </si>
  <si>
    <t>YEAR 2024</t>
  </si>
  <si>
    <t>Members</t>
  </si>
  <si>
    <t>N° of members</t>
  </si>
  <si>
    <t>Male directors</t>
  </si>
  <si>
    <t>Female directors</t>
  </si>
  <si>
    <t>Non-independent directors</t>
  </si>
  <si>
    <t>Independent directors</t>
  </si>
  <si>
    <t xml:space="preserve">Governance structure and composition
</t>
  </si>
  <si>
    <t>Governance Structure by Gender</t>
  </si>
  <si>
    <t>Tenure of the Members</t>
  </si>
  <si>
    <t>The tenure of the members on the governing body</t>
  </si>
  <si>
    <t>Less than 3 years</t>
  </si>
  <si>
    <t>Between 3 and 6 years</t>
  </si>
  <si>
    <t>Between 6 and 9 years</t>
  </si>
  <si>
    <t>Between 9 and 12 years</t>
  </si>
  <si>
    <t>More than 12 years</t>
  </si>
  <si>
    <t>ACTIVITIES AND WORKERS</t>
  </si>
  <si>
    <t>Total number of workers</t>
  </si>
  <si>
    <t>Total number of workers who are not employees but whose work is controlled by the organization</t>
  </si>
  <si>
    <t>Non-employee workers</t>
  </si>
  <si>
    <t>Total number of males</t>
  </si>
  <si>
    <t>Total number of females</t>
  </si>
  <si>
    <t>HEADQUARTERS</t>
  </si>
  <si>
    <t>LABOR RELATIONS</t>
  </si>
  <si>
    <t>New hires and employee turnover</t>
  </si>
  <si>
    <t>Total number of new hires</t>
  </si>
  <si>
    <t>Employees between 30 and 50 years old</t>
  </si>
  <si>
    <t>Employees under 30 years old</t>
  </si>
  <si>
    <t>Employees over 50 years old</t>
  </si>
  <si>
    <t>Number of employees</t>
  </si>
  <si>
    <t>Male</t>
  </si>
  <si>
    <t>Femail</t>
  </si>
  <si>
    <t>% Employees under 30 years old</t>
  </si>
  <si>
    <t>% Employees between 30 and 50 years old</t>
  </si>
  <si>
    <t>% Employees over 50 years old</t>
  </si>
  <si>
    <t>Total number of turnovers</t>
  </si>
  <si>
    <t>Female</t>
  </si>
  <si>
    <t>Return rates</t>
  </si>
  <si>
    <t>Turnover rate</t>
  </si>
  <si>
    <t>Average training hours per employee per year</t>
  </si>
  <si>
    <t>Annual average training hours broken down by category</t>
  </si>
  <si>
    <t>Senior Management</t>
  </si>
  <si>
    <t>Management</t>
  </si>
  <si>
    <t>Supervisors</t>
  </si>
  <si>
    <t xml:space="preserve">Operators </t>
  </si>
  <si>
    <t>Administrative Staff</t>
  </si>
  <si>
    <t>Sales Force</t>
  </si>
  <si>
    <t>Other Professionals</t>
  </si>
  <si>
    <t>Other Technicians</t>
  </si>
  <si>
    <t>Hours</t>
  </si>
  <si>
    <t>People trained in each program developed</t>
  </si>
  <si>
    <t>Occupational Health and Safety</t>
  </si>
  <si>
    <t>C+ Operations</t>
  </si>
  <si>
    <t>Leadership and Diversity</t>
  </si>
  <si>
    <t>Maintenance</t>
  </si>
  <si>
    <t>Talent Development</t>
  </si>
  <si>
    <t>Sustainability and Regulatory Compliance</t>
  </si>
  <si>
    <t>Projects</t>
  </si>
  <si>
    <t>Procurement</t>
  </si>
  <si>
    <t>Mining Resources and Innovation</t>
  </si>
  <si>
    <t>Other Programs</t>
  </si>
  <si>
    <t>Number of people</t>
  </si>
  <si>
    <t>Annual amount invested in training</t>
  </si>
  <si>
    <t>Men trained</t>
  </si>
  <si>
    <t>Women trained</t>
  </si>
  <si>
    <t>Total trained workforce</t>
  </si>
  <si>
    <t>Percentage of trained employees based on total workforce</t>
  </si>
  <si>
    <t>COLLECTIVE AGREEMENTS</t>
  </si>
  <si>
    <t>Indicato</t>
  </si>
  <si>
    <t>YEEAR 2024</t>
  </si>
  <si>
    <t>Unionized workers</t>
  </si>
  <si>
    <t>Workers under union extension agreements</t>
  </si>
  <si>
    <t>Collective agreements established</t>
  </si>
  <si>
    <t>Percentage of workers covered by collective bargaining agreements</t>
  </si>
  <si>
    <t>Number of work stoppages affecting 1,000 or more workers and lasting a full shift or longer.</t>
  </si>
  <si>
    <t>Number of cases</t>
  </si>
  <si>
    <t>Annual percentage</t>
  </si>
  <si>
    <t>Number of collective agreements</t>
  </si>
  <si>
    <t>Workers covered by collective agreements</t>
  </si>
  <si>
    <t xml:space="preserve">Number and duration of strikes
</t>
  </si>
  <si>
    <t>VP PROYECTS</t>
  </si>
  <si>
    <t>NORTHERN OPERATIONS</t>
  </si>
  <si>
    <t xml:space="preserve">Operations assessed for risks related to corruption
4o
</t>
  </si>
  <si>
    <t>Total number and percentage of operations assessed for corruption risk</t>
  </si>
  <si>
    <t>Total number</t>
  </si>
  <si>
    <t>Percentage</t>
  </si>
  <si>
    <t>Communication and training on anti-corruption policies and procedures</t>
  </si>
  <si>
    <t xml:space="preserve">Board members and employees who have received anti-corruption training
</t>
  </si>
  <si>
    <t>Board members</t>
  </si>
  <si>
    <t xml:space="preserve">Employees </t>
  </si>
  <si>
    <t>Number of members</t>
  </si>
  <si>
    <t>Target Audience</t>
  </si>
  <si>
    <t>Total employees</t>
  </si>
  <si>
    <t>Trained employees</t>
  </si>
  <si>
    <t>% capacitado del Total% trained out of total</t>
  </si>
  <si>
    <t>% of Target Audience</t>
  </si>
  <si>
    <t>Production in countries ranked among the lowest 20 in Transparency International’s Corruption Perceptions Index</t>
  </si>
  <si>
    <t>Net production from activities located in countries ranked among the lowest 20 in Transparency International’s Corruption Perceptions Index (CPI)</t>
  </si>
  <si>
    <t>Tons of saleable minerals</t>
  </si>
  <si>
    <t>ECONOMIC PERFORMANCE</t>
  </si>
  <si>
    <t>Collections from sales of goods and provision of services</t>
  </si>
  <si>
    <t>Other collections from operating activities</t>
  </si>
  <si>
    <t>Payments to suppliers for goods and services</t>
  </si>
  <si>
    <t>Payments to employees</t>
  </si>
  <si>
    <t>Purchases of property, plant, and equipment</t>
  </si>
  <si>
    <t>Contributions to the Chilean Treasury</t>
  </si>
  <si>
    <t>Investment in the community</t>
  </si>
  <si>
    <t>Northamerica</t>
  </si>
  <si>
    <t>Southamerica</t>
  </si>
  <si>
    <t>Europe</t>
  </si>
  <si>
    <t>Rest of Asia</t>
  </si>
  <si>
    <t>NORTH OPERATIONS</t>
  </si>
  <si>
    <t>SOCIAL INVESTMENT</t>
  </si>
  <si>
    <t>Environmental Qualification Resolution (RCA) - Social</t>
  </si>
  <si>
    <t xml:space="preserve">Voluntary </t>
  </si>
  <si>
    <t xml:space="preserve">Local investment in training
</t>
  </si>
  <si>
    <t>Amount</t>
  </si>
  <si>
    <t>Number of courses</t>
  </si>
  <si>
    <t>Beneficiaries</t>
  </si>
  <si>
    <t>Unit</t>
  </si>
  <si>
    <t>COMMUNITIES</t>
  </si>
  <si>
    <t>Indigenous peoples</t>
  </si>
  <si>
    <t>N° of cases</t>
  </si>
  <si>
    <t>Total number of cases of violations of indigenous peoples’ rights.</t>
  </si>
  <si>
    <t>Percentage of proven and probable reserves in conflict-affected or adjacent areas</t>
  </si>
  <si>
    <t>Proven reserves located in active conflict zones or nearby areas</t>
  </si>
  <si>
    <t>Proven reserves located in or near areas considered indigenous peoples' lands.</t>
  </si>
  <si>
    <t>Total number and aggregated duration (in days) of site interruptions or project delays due to community conflicts.</t>
  </si>
  <si>
    <t>Percentage of operations with implemented programs for local community engagement, impact assessments, and development</t>
  </si>
  <si>
    <t>Operations with local community engagement programs, impact assessments, and development</t>
  </si>
  <si>
    <t>Non-technical delays</t>
  </si>
  <si>
    <t>Percentage of proven and probable reserves in or near indigenous territories.</t>
  </si>
  <si>
    <t>HEALTH AND SAFETY</t>
  </si>
  <si>
    <t>Coverage of the occupational health and safety management system</t>
  </si>
  <si>
    <t>Employees covered by the health and safety system</t>
  </si>
  <si>
    <t xml:space="preserve">Employees covered by the health and safety system, subject to internal audit
</t>
  </si>
  <si>
    <t>Employees covered by the health and safety system, subject to third-party audit or certification.</t>
  </si>
  <si>
    <t>Number</t>
  </si>
  <si>
    <t>Number and rate of fatalities resulting from work-related injuries (employees + contractors).</t>
  </si>
  <si>
    <t>Number and rate of work-related injuries causing lost time (employees + contractors)</t>
  </si>
  <si>
    <t>Number of hours worked</t>
  </si>
  <si>
    <t>Occupational illnesses and diseases</t>
  </si>
  <si>
    <t>Fatalities due to occupational diseases</t>
  </si>
  <si>
    <t xml:space="preserve">Factors for calculating work-related injuries (in accordance with national regulations)
</t>
  </si>
  <si>
    <t>Fatality rate resulting from an injury: (Fatal accidents / Hours worked) x 1,000,000</t>
  </si>
  <si>
    <t>Lost-time injury rate: (Lost-time accidents + fatal accidents) / (Hours worked) x 1,000,000</t>
  </si>
  <si>
    <t>Potential incident frequency rate: (Significant injury events) / (Hours worked) x 1,000,000</t>
  </si>
  <si>
    <t>Serious injury frequency rate: Serious injury accidents / (Hours worked) x 1,000,000</t>
  </si>
  <si>
    <t>Surface water</t>
  </si>
  <si>
    <t>Freshwater (total dissolved solids ≤ 1000 mg/l)</t>
  </si>
  <si>
    <t>Other waters (total dissolved solids &gt; 1000 mg/l)</t>
  </si>
  <si>
    <t>Groundwater</t>
  </si>
  <si>
    <t>Freshwater (total dissolved solids ≤ 1000 mg/L)</t>
  </si>
  <si>
    <t>Other waters (total dissolved solids &gt; 1000 mg/L)</t>
  </si>
  <si>
    <t>Seawater</t>
  </si>
  <si>
    <t>Produced water</t>
  </si>
  <si>
    <t>Surface water (total) + groundwater (total) + seawater (total) + produced water (total) + third-party water (total) + OMW (Other Managed Waters)</t>
  </si>
  <si>
    <t>Total water extracted in water-stressed areas</t>
  </si>
  <si>
    <t>Proportion of water extracted in water-stressed areas</t>
  </si>
  <si>
    <t>Water discharge by destination</t>
  </si>
  <si>
    <t>Discharge of other managed waters (OMW)</t>
  </si>
  <si>
    <t>Total in all areas</t>
  </si>
  <si>
    <t>Water discharge classified by freshwater or other waters</t>
  </si>
  <si>
    <t>Water discharge by treatment level</t>
  </si>
  <si>
    <t>Untreated</t>
  </si>
  <si>
    <t>Treatment Level [WWTP]</t>
  </si>
  <si>
    <t>Industrial Wastewater Treatment Plant" (IWTP)</t>
  </si>
  <si>
    <t>Treatment Level [Osmosis]</t>
  </si>
  <si>
    <t>Water discharge in water-stressed areas</t>
  </si>
  <si>
    <t>Total water discharged in water-stressed areas</t>
  </si>
  <si>
    <t>Percentage of water released in water-stressed regions</t>
  </si>
  <si>
    <t>Water consumption</t>
  </si>
  <si>
    <t>Total water use in all regions</t>
  </si>
  <si>
    <t>Total water use across all water-stressed regions</t>
  </si>
  <si>
    <t>Percentage of water used in water-scarce areas</t>
  </si>
  <si>
    <t xml:space="preserve">Change in water storage, provided that water storage has been identified as generating a significant water-related impact.
</t>
  </si>
  <si>
    <t>*Consolidated values for the Calama Cluster, where transfers between divisions are considered internal flows.</t>
  </si>
  <si>
    <t>Metric</t>
  </si>
  <si>
    <t>Source/Destination/Type</t>
  </si>
  <si>
    <t>Operational Water Withdrawal</t>
  </si>
  <si>
    <t>Total Discharge (1)</t>
  </si>
  <si>
    <t>Other Managed Water (OMW) Withdrawal</t>
  </si>
  <si>
    <t>Total Consumption</t>
  </si>
  <si>
    <t>Surface</t>
  </si>
  <si>
    <t>Third-Party Water</t>
  </si>
  <si>
    <t>Grounwater</t>
  </si>
  <si>
    <t>Supply to Third Party</t>
  </si>
  <si>
    <t>Operational Water reuse/recycle (2)</t>
  </si>
  <si>
    <t>Operational water use (3)</t>
  </si>
  <si>
    <t>Change in storage (4)</t>
  </si>
  <si>
    <t>Notes: (1) Include Operational water and OMW. (2) Worked and treated flow to task. (3) Total flow to task. (4) Volume change in raw and mixed storage.</t>
  </si>
  <si>
    <t>thousands of m³</t>
  </si>
  <si>
    <t>Volume of water by Quality</t>
  </si>
  <si>
    <t>ENVIRONMENT</t>
  </si>
  <si>
    <t>Total number of endangered species in the Organization’s operational areas</t>
  </si>
  <si>
    <t>Critically Endangered</t>
  </si>
  <si>
    <t>Endangered</t>
  </si>
  <si>
    <t>Near Threatened</t>
  </si>
  <si>
    <t>Least Concern</t>
  </si>
  <si>
    <t xml:space="preserve">CODELCO    </t>
  </si>
  <si>
    <t>Effects on biodiversity: Percentage of mines where acid drainage is (1) foreseeable, (2) actively mitigated, and (3) being treated or corrected</t>
  </si>
  <si>
    <t xml:space="preserve"> foreseeable</t>
  </si>
  <si>
    <t>actively mitigated</t>
  </si>
  <si>
    <t>being treated or corrected</t>
  </si>
  <si>
    <t xml:space="preserve">Effects on biodiversity: Percentage of proven reserves in sites with protected conservation status or habitats of endangered species, or near them
</t>
  </si>
  <si>
    <t>Proven reserves</t>
  </si>
  <si>
    <t>*1 of our 7 operations with proven and probable reserves is located in sites with habitats of endangered species, or near them. Corresponding to the El Teniente Division.</t>
  </si>
  <si>
    <t>ENERGY</t>
  </si>
  <si>
    <t>Energy consumption within the organization</t>
  </si>
  <si>
    <t>Direct Consumption</t>
  </si>
  <si>
    <t>Oil and derivatives</t>
  </si>
  <si>
    <t>Natural gas</t>
  </si>
  <si>
    <t>Coal</t>
  </si>
  <si>
    <t>Total consumption</t>
  </si>
  <si>
    <t>Energy consumption outside the organization</t>
  </si>
  <si>
    <t>Indirect Consumption</t>
  </si>
  <si>
    <t>Grid electricity</t>
  </si>
  <si>
    <t>Renewable self-consumption energy</t>
  </si>
  <si>
    <t>Renewable consumption energy</t>
  </si>
  <si>
    <t>Energy intensity of the organization</t>
  </si>
  <si>
    <t>The energy intensity ratio</t>
  </si>
  <si>
    <t>Energy consumed from any source (external and self-generated)</t>
  </si>
  <si>
    <t>Energy consumption of fuels and biofuels calculated according to LHV</t>
  </si>
  <si>
    <t>Percentage of energy consumed that is renewable energy</t>
  </si>
  <si>
    <t>Percentage of energy consumed from the electrical grid</t>
  </si>
  <si>
    <t>EMISSIONS</t>
  </si>
  <si>
    <t>Direct GHG emissions (scope 1)</t>
  </si>
  <si>
    <t>Gross value of direct GHG emissions (scope 1)</t>
  </si>
  <si>
    <t>Water withdrawal</t>
  </si>
  <si>
    <t>Waste intended for disposal</t>
  </si>
  <si>
    <t>Conflicts of Interest</t>
  </si>
  <si>
    <t>Sustainability</t>
  </si>
  <si>
    <t>Occupational Health, Safety, and Operational Risk Management</t>
  </si>
  <si>
    <t>Comprehensive Risk Management</t>
  </si>
  <si>
    <t>Diversity and Inclusion</t>
  </si>
  <si>
    <t> Quality of Life</t>
  </si>
  <si>
    <t> People Management</t>
  </si>
  <si>
    <t>Sustainability Policy Commitments</t>
  </si>
  <si>
    <t>2023 Sustainability Report</t>
  </si>
  <si>
    <t>2024 Sustainability Report</t>
  </si>
  <si>
    <t>2024 Annual Report</t>
  </si>
  <si>
    <t>Mineral Supply Chain Due Diligence</t>
  </si>
  <si>
    <t>Sustainability Website</t>
  </si>
  <si>
    <t>Visit</t>
  </si>
  <si>
    <t>Politucs</t>
  </si>
  <si>
    <t>Link</t>
  </si>
  <si>
    <t>Gross value of indirect GHG emissions from energy (Scope 2), location-based</t>
  </si>
  <si>
    <t>Indirect GHG emissions from energy consumption (Scope 2)</t>
  </si>
  <si>
    <t>Other indirect GHG emissions (Scope 3)</t>
  </si>
  <si>
    <t>Gross value of other indirect GHG emissions (Scope 3)</t>
  </si>
  <si>
    <t>Categories and activities related to other indirect emissions</t>
  </si>
  <si>
    <t>Purchased Goods and Services</t>
  </si>
  <si>
    <t xml:space="preserve">	Capital Goods</t>
  </si>
  <si>
    <t>Fuel- and Energy-Related Activities (not included in Scope 1 or 2)</t>
  </si>
  <si>
    <t>Upstream Transportation and Distribution</t>
  </si>
  <si>
    <t>Waste Generated in Operations</t>
  </si>
  <si>
    <t>Business Travel</t>
  </si>
  <si>
    <t>Employee Commuting</t>
  </si>
  <si>
    <t>Downstream Transportation and Distribution</t>
  </si>
  <si>
    <t>Processing of Sold Products</t>
  </si>
  <si>
    <t>Investments</t>
  </si>
  <si>
    <t>Greenhouse Gas Emissions Intensity</t>
  </si>
  <si>
    <t>Scope 1 Emissions Intensity Ratio</t>
  </si>
  <si>
    <t>Scope 2 Emissions Intensity Ratio</t>
  </si>
  <si>
    <t>Scope 3 Emissions Intensity Ratio</t>
  </si>
  <si>
    <t>Specific parameter selected to calculate the intensity ratio</t>
  </si>
  <si>
    <t>mt</t>
  </si>
  <si>
    <t>Greenhouse gas emissions reduction</t>
  </si>
  <si>
    <t>GHG emissions reductions directly attributable to mitigation initiatives</t>
  </si>
  <si>
    <t>Significant air emissions</t>
  </si>
  <si>
    <t>Sulfur Dioxide (SO₂)</t>
  </si>
  <si>
    <t>Arsenic (As)</t>
  </si>
  <si>
    <t>Gross global Scope 1 greenhouse gas (GHG) emissions to the atmosphere of the seven GHGs covered by the Kyoto Protocol: carbon dioxide (CO₂), methane (CH₄), nitrous oxide (N₂O), hydrofluorocarbons (HFCs), perfluorocarbons (PFCs), sulfur hexafluoride (SF₆), and nitrogen trifluoride (NF₃).</t>
  </si>
  <si>
    <t>Metrics Ton</t>
  </si>
  <si>
    <t>Non-mining waste</t>
  </si>
  <si>
    <t>Hazardous waste</t>
  </si>
  <si>
    <t xml:space="preserve">	Non-hazardous waste</t>
  </si>
  <si>
    <t xml:space="preserve">	Total weight of waste materials</t>
  </si>
  <si>
    <t>Percentage recovered / valorized</t>
  </si>
  <si>
    <t xml:space="preserve">	Mining waste</t>
  </si>
  <si>
    <t>Tailings</t>
  </si>
  <si>
    <t>Waste rock / Overburden</t>
  </si>
  <si>
    <t>Waste not intended for disposal</t>
  </si>
  <si>
    <t>Recycled</t>
  </si>
  <si>
    <t>Energy valorization</t>
  </si>
  <si>
    <t>Total weight of hazardous waste</t>
  </si>
  <si>
    <t>Non-hazardous waste</t>
  </si>
  <si>
    <t>Retreading</t>
  </si>
  <si>
    <t>Other valorization processes</t>
  </si>
  <si>
    <t>Total weight of non-hazardous waste sent for valorization</t>
  </si>
  <si>
    <t>Total weight of hazardous waste intended for disposal</t>
  </si>
  <si>
    <t>Total weight of non-hazardous waste intended for disposal</t>
  </si>
  <si>
    <t>Number of tailings</t>
  </si>
  <si>
    <t>Number of tailings dams</t>
  </si>
  <si>
    <t>Sustainability Report Pg 197-198</t>
  </si>
  <si>
    <t>Facility name</t>
  </si>
  <si>
    <t>Facility location</t>
  </si>
  <si>
    <t>wnership 
status</t>
  </si>
  <si>
    <t xml:space="preserve">Operational status </t>
  </si>
  <si>
    <t>Construction method</t>
  </si>
  <si>
    <t>Maximum 
capacity</t>
  </si>
  <si>
    <t>Total weight of tailings generated in 2024*</t>
  </si>
  <si>
    <t>Total accumulated weight of tailings*</t>
  </si>
  <si>
    <t>Date of
revisions**</t>
  </si>
  <si>
    <t>Tailings disposal method</t>
  </si>
  <si>
    <t>Calama, 
Antofagasta 
Region, Chile</t>
  </si>
  <si>
    <t xml:space="preserve"> Diego de Almagro, 
Atacama Region, 
Chile</t>
  </si>
  <si>
    <t>Til Til, Metropolitan 
Region, Chile</t>
  </si>
  <si>
    <t>Los Andes, 
Valparaíso Region, 
Chile</t>
  </si>
  <si>
    <t>Alhue, 
Metropolitan 
Region, Chile</t>
  </si>
  <si>
    <t>Requínoa, 
Libertador 
Region, Chile</t>
  </si>
  <si>
    <t>Machalí,Libertador 
Region, Chile</t>
  </si>
  <si>
    <t>Chuquicamata 
Division (DCH)
CODELCO</t>
  </si>
  <si>
    <t>Salvador 
Division (DSAL) 
CODELCO</t>
  </si>
  <si>
    <t>Andina Division 
(DAND) 
CODELCO</t>
  </si>
  <si>
    <t>El Teniente 
Division (DET) 
CODELCO</t>
  </si>
  <si>
    <t>In operation</t>
  </si>
  <si>
    <t>Inactive</t>
  </si>
  <si>
    <t>Potential use as 
a head dam for 
emergency emptying 
or maintenance</t>
  </si>
  <si>
    <t>Eventual use as 
a head dam for 
emergency emptying 
or maintenance of 
the channel in the 
mountain section.</t>
  </si>
  <si>
    <t>Inactive, in re_x0002_pulping process</t>
  </si>
  <si>
    <t>*The unit of measurement corresponds to the quarterly form E700 submitted to the National Geology and Mining Service (Servicio Nacional de Geología y Minería, SERNAGEOMIN). As of 31 December 2024.</t>
  </si>
  <si>
    <t xml:space="preserve"> ** Most recent date of the independent expert panel technical review. Review frequency: Annual.</t>
  </si>
  <si>
    <t>Between stage I and VI downstream 
construction method. Between stage VII 
and IX method of construction central 
axis.</t>
  </si>
  <si>
    <t>Downstream construction method, with 
borrow pit material</t>
  </si>
  <si>
    <t>Other construction method: The 
installation required a Start-up Wall prior 
to the launch of operations. Compacted 
borrow pit material corresponding to 
sandy gravel with a maximum size of 1 
½" was used for the construction of the 
starting wall</t>
  </si>
  <si>
    <t>Other method: The installation required a 
Start-up Wall prior to the commencement 
of operations. For the construction of 
the Start-up Wall, compacted selected 
material corresponding to well graded 
gravels of a maximum size of 10" was 
used</t>
  </si>
  <si>
    <t>Downstream construction method for the 
construction of the main wall. A starting 
wall was built with clayey material and 
excavation material from the project, while 
cycloned and compacted tailings sands 
are used for the new growth stages</t>
  </si>
  <si>
    <t>Downstream construction method, main 
wall and a side wall, both built on borrow 
pit material.</t>
  </si>
  <si>
    <t xml:space="preserve">Downstream method, sand wall </t>
  </si>
  <si>
    <t>Downstream construction method, with borrow pit 
materia</t>
  </si>
  <si>
    <t>The Barahona 1 reservoir has a single sand wall, while 
the Barahona 2 reservoir has a main sand wall (Wall 
2) and an auxiliary wall of borrow pit material (Wall 
3). Construction of the Barahona 1 Reservoir began 
in 1917. Clayey materials were initially used for the 
construction, but when the wall reached 7 m in height, 
the team decided to use selected sands. It was built 
using the upstream method. Its operation began in 
1920 and remained active until the Talca earthquake 
of 1928 caused the failure of Wall 1. After the failure, 
the dam was repaired and its operation stopped, thus 
initiating the construction of the Barahona 2 reservoir 
immediately upstream of Barahona 1.
Construction: Wall 1 using the upstream construction 
method; Wall 2 with downstream construction and 
the last 7 metres upstream; and Wall 3 using the 
downstream construction method.</t>
  </si>
  <si>
    <t>Walls 0, 3 and 4 built with upstream construction 
method. Walls 1 and 2 built with downstream 
construction method. The coarse fraction of the tailings 
(tailings sand) was initially used for the construction 
of the walls, while ballast material was used in the 
subsequent growth stages. Both materials came from 
the mining process, which prevented the use of new 
sites to obtain them.</t>
  </si>
  <si>
    <t>Downstream method, with borrow pit materia</t>
  </si>
  <si>
    <t>Latest: August 2024
Next: August 2025</t>
  </si>
  <si>
    <t>Latest: 
July - August 2024
Next: 
July - August 2025</t>
  </si>
  <si>
    <t>Latest: 
July - August 2024
Next: 
July - August 2025+</t>
  </si>
  <si>
    <t>Latest: 
November 2024
Next: 
November 2025</t>
  </si>
  <si>
    <t>Mixed (sands and borrow pit) 
Conventional disposal of tailings 
using thickened tailings project, 
which will be operational in 2029.</t>
  </si>
  <si>
    <t>Loan Conventional tailings 
disposal</t>
  </si>
  <si>
    <t>Filtered tailings</t>
  </si>
  <si>
    <t>Cycloned sand Conventional 
tailings disposal</t>
  </si>
  <si>
    <t>Borrow pit. Conventional tailings 
disposal</t>
  </si>
  <si>
    <t>Cycloned sand 
Conventional tailings 
disposa</t>
  </si>
  <si>
    <t>Borrow pit. Conventional 
tailings disposa</t>
  </si>
  <si>
    <t>Wall 1: Sand
Wall 2: Sand
Wall 3: Borrow pit
Conventional tailings 
disposa</t>
  </si>
  <si>
    <t>Wall 0: Borrow pit
Walls 1 and 2: Sand
Walls 3 and 4: Borrow pit
Conventional tailings 
disposal</t>
  </si>
  <si>
    <t>Annual</t>
  </si>
  <si>
    <t>Review frequency</t>
  </si>
  <si>
    <t>Report whether the organization complies with or has committed to comply with the Global Industry Standard on Tailings Management (GISTM),</t>
  </si>
  <si>
    <t>We are committed to adopting the best available practices and technologies, aligned with the Global Industry Standard on Tailings Management (GISTM).
As of July 2023, and based on the results obtained, all of Codelco’s tailings storage facilities are in conformance with this standard. Its primary goal is to achieve zero harm to people and the environment, and zero tolerance for human fatalities, by strengthening current practices in the mining industry and integrating social, environmental, technical, and local economic aspects.
Our current objective is to maintain GISTM conformance across the system, by continuously monitoring and ensuring compliance with the activities and programs associated with its principles.</t>
  </si>
  <si>
    <t>Summary of the Approach for Developing Emergency Preparedness and Response Plans (EPRP) for Tailings Operations and Facilities</t>
  </si>
  <si>
    <t>Yes. To ensure preparedness in the event of dam failure or malfunction, Codelco strives to apply best practices and the latest knowledge in emergency response to develop its Emergency Preparedness and Response Plan (EPRP). This includes consideration of potential consequences, impact assessments, and evaluations of human exposure and vulnerability. The plan seeks the active involvement of operators in its preparation, is developed in collaboration with potentially affected communities, and involves coordination with public agencies. It also ensures the allocation of necessary resources, training, and the execution of drills and simulations.
Our commitment is to provide an immediate response to save lives, deliver humanitarian aid, and minimize environmental damage. The current Emergency Manual primarily establishes action guidelines and specific plans for emergencies whose severity could compromise the division’s obligations under current regulations and legislation. In particular, it defines actions aimed at minimizing potential consequences to people and the environment in the event of a dam failure or collapse.
Some of the key concepts considered in the Emergency Preparedness and Response Plans include:
Resources available to act in the event of a catastrophic failure
Actions to prepare for an escalating event
Actions to respond after a catastrophic event has occurred
Some remediation measures following an emergency event
Potentially affected areas and the expected degree of consequences
How the community is being engaged in the ongoing development and updating of the EPRP</t>
  </si>
  <si>
    <t>Summary of the Tailings Management System and Governance Structure</t>
  </si>
  <si>
    <t>The primary objective of our tailings management model is to prevent catastrophic failures. To achieve this, its governance framework defines roles, functions, responsibilities, and relationships related to the administration and the planning, development, operation, control, and performance verification of tailings systems. This approach ensures the proper integration of technical and management aspects, including procedures, best practices, policies, and standards, so that tailings facilities are managed effectively and efficiently within a framework of continuous improvement.
In addition, the governance structure maintains a communication flow that extends from the direct management of the facility to the highest corporate authority. It clearly defines key roles, the communication and linkage between them, and the main bodies that support governance (such as Divisional Committees, Corporate Committees, and the Sponsor Steering Committee).
Finally, in terms of risk management, the model includes comprehensive identification and assessment of the physical and chemical risks associated with tailings facilities, as well as potential impacts on human health and safety, the environment, society, business continuity, economics, and regulatory compliance. It also ensures the implementation of appropriate controls to effectively manage these risks.</t>
  </si>
  <si>
    <t>77% of the total annual procurement corresponds to new suppliers who have been evaluated and have passed the selection filters based on environmental criteria</t>
  </si>
  <si>
    <t>Percentage of total purchases represented by international suppliers</t>
  </si>
  <si>
    <t>Percentage of total purchases represented by domestic suppliers</t>
  </si>
  <si>
    <t>Environmental Evaluation of Suppliers</t>
  </si>
  <si>
    <t>Number of Suppliers Assessed for Their Environmental Impact</t>
  </si>
  <si>
    <t>Number of suppliers</t>
  </si>
  <si>
    <t>In 2024, a total of 3,007 suppliers were evaluated, of which 1,530 (51%) accounted for 77.3% of the year’s total procurement.</t>
  </si>
  <si>
    <t>Category</t>
  </si>
  <si>
    <t>Critical suppliers</t>
  </si>
  <si>
    <t>Number of international suppliers</t>
  </si>
  <si>
    <t>Number of domestic suppliers</t>
  </si>
  <si>
    <t>Total number of new suppliers</t>
  </si>
  <si>
    <t>Number of invoices paid by the following categories of domestic suppliers*</t>
  </si>
  <si>
    <t>Local suppliers</t>
  </si>
  <si>
    <t>SMEs (Small and Medium Enterprises)</t>
  </si>
  <si>
    <t>* Number of invoices paid by the following categories of domestic suppliers: Local, SMEs, and Critical</t>
  </si>
  <si>
    <t>ENVIROMENTAL COMPLIANCE ANS ASSESMENT</t>
  </si>
  <si>
    <t>Certifications</t>
  </si>
  <si>
    <t>Operational Site</t>
  </si>
  <si>
    <t>Headquarters</t>
  </si>
  <si>
    <r>
      <t>ISO 14001</t>
    </r>
    <r>
      <rPr>
        <sz val="8"/>
        <color rgb="FF424242"/>
        <rFont val="Segoe UI"/>
        <family val="2"/>
      </rPr>
      <t>: International standard for environmental management systems, helping organizations improve their environmental performance and comply with regulations.</t>
    </r>
  </si>
  <si>
    <r>
      <t>ISO 9001</t>
    </r>
    <r>
      <rPr>
        <sz val="8"/>
        <color rgb="FF424242"/>
        <rFont val="Segoe UI"/>
        <family val="2"/>
      </rPr>
      <t>: Quality management standard that sets criteria for a management system aimed at improving process quality and enhancing customer satisfaction. Codelco’s registered cathode brands on the LME are certified under ISO 9001.</t>
    </r>
  </si>
  <si>
    <r>
      <t>ISO 50001</t>
    </r>
    <r>
      <rPr>
        <sz val="8"/>
        <color rgb="FF424242"/>
        <rFont val="Segoe UI"/>
        <family val="2"/>
      </rPr>
      <t>: Standard focused on energy management, promoting efficient and sustainable energy use within organizations.</t>
    </r>
  </si>
  <si>
    <r>
      <t>ISO 45001</t>
    </r>
    <r>
      <rPr>
        <sz val="8"/>
        <color rgb="FF424242"/>
        <rFont val="Segoe UI"/>
        <family val="2"/>
      </rPr>
      <t>: Occupational health and safety management standard, designed to prevent workplace accidents and illnesses.</t>
    </r>
  </si>
  <si>
    <r>
      <t>The Copper Mark</t>
    </r>
    <r>
      <rPr>
        <sz val="8"/>
        <color rgb="FF424242"/>
        <rFont val="Segoe UI"/>
        <family val="2"/>
      </rPr>
      <t>: Sustainability certification specific to the copper industry, verifying responsible production practices.</t>
    </r>
  </si>
  <si>
    <r>
      <t>Chain of Custody (TCM)</t>
    </r>
    <r>
      <rPr>
        <sz val="8"/>
        <color rgb="FF424242"/>
        <rFont val="Segoe UI"/>
        <family val="2"/>
      </rPr>
      <t>: Traceability system that ensures materials meet sustainability and responsible sourcing standards.</t>
    </r>
  </si>
  <si>
    <r>
      <t>The Molybdenum Mark (The Molib Mark)</t>
    </r>
    <r>
      <rPr>
        <sz val="8"/>
        <color rgb="FF424242"/>
        <rFont val="Segoe UI"/>
        <family val="2"/>
      </rPr>
      <t>: Certification that guarantees the responsible and sustainable production of molybdenum.</t>
    </r>
  </si>
  <si>
    <r>
      <t>OECD Due Diligence Guidance (OECD DD)</t>
    </r>
    <r>
      <rPr>
        <sz val="8"/>
        <color rgb="FF424242"/>
        <rFont val="Segoe UI"/>
        <family val="2"/>
      </rPr>
      <t>: OECD guidance for ensuring responsible mineral supply chains from conflict-affected and high-risk areas.</t>
    </r>
  </si>
  <si>
    <r>
      <t>GISTM (Global Industry Standard on Tailings Management)</t>
    </r>
    <r>
      <rPr>
        <sz val="8"/>
        <color rgb="FF424242"/>
        <rFont val="Segoe UI"/>
        <family val="2"/>
      </rPr>
      <t>: Global standard for the safe and responsible management of tailings in mining, minimizing environmental and social risks.</t>
    </r>
  </si>
  <si>
    <r>
      <t>ICMM Mining Principles</t>
    </r>
    <r>
      <rPr>
        <sz val="8"/>
        <color rgb="FF424242"/>
        <rFont val="Segoe UI"/>
        <family val="2"/>
      </rPr>
      <t>: A set of principles from the International Council on Mining and Metals (ICMM) that establish best practices in sustainability, ethics, and social responsibility in mining.</t>
    </r>
  </si>
  <si>
    <t>Total water withdrawal from third parties by extraction source</t>
  </si>
  <si>
    <t>Other Managed Waters (OMW) withdrawal</t>
  </si>
  <si>
    <t xml:space="preserve">Withdrawal in all water-stressed areas
</t>
  </si>
  <si>
    <t>Compliance</t>
  </si>
  <si>
    <t>SASB (EM-MM)</t>
  </si>
  <si>
    <t>EM-MM-510a.2</t>
  </si>
  <si>
    <t>303-3</t>
  </si>
  <si>
    <t>EM-MM-140a.1</t>
  </si>
  <si>
    <t>EM-MM-140a.2</t>
  </si>
  <si>
    <t>305-1</t>
  </si>
  <si>
    <t>305-7</t>
  </si>
  <si>
    <t>EM-MM-120a.1</t>
  </si>
  <si>
    <t>306-3</t>
  </si>
  <si>
    <t>306-4</t>
  </si>
  <si>
    <t>EM-MM-150a.7</t>
  </si>
  <si>
    <t>EM-MM-150a.8</t>
  </si>
  <si>
    <t>EM-MM-150a.1</t>
  </si>
  <si>
    <t>308-2</t>
  </si>
  <si>
    <t>EM-MM-540a.1</t>
  </si>
  <si>
    <t>EM-MM-150a.5</t>
  </si>
  <si>
    <t>Social</t>
  </si>
  <si>
    <t>EM-MM-310a.1</t>
  </si>
  <si>
    <t>404-3</t>
  </si>
  <si>
    <t>414-1</t>
  </si>
  <si>
    <t>General Topic</t>
  </si>
  <si>
    <t>General Contents</t>
  </si>
  <si>
    <t>Economic</t>
  </si>
  <si>
    <t>Environmental</t>
  </si>
  <si>
    <t>Specific Topic</t>
  </si>
  <si>
    <t>Corporate Governance</t>
  </si>
  <si>
    <t>Suppliers</t>
  </si>
  <si>
    <t>Emissions and Energy</t>
  </si>
  <si>
    <t>Water</t>
  </si>
  <si>
    <t>Waste and Tailings</t>
  </si>
  <si>
    <t>Health and Safety</t>
  </si>
  <si>
    <t>Communities</t>
  </si>
  <si>
    <t>Name/Indicator</t>
  </si>
  <si>
    <t>GRI/SASB Standard</t>
  </si>
  <si>
    <t>Code</t>
  </si>
  <si>
    <t>Workers</t>
  </si>
  <si>
    <t>Governance structure and composition</t>
  </si>
  <si>
    <t>Labor relations</t>
  </si>
  <si>
    <t>Direct economic value generated and distributed</t>
  </si>
  <si>
    <t>Proportion of spending on local suppliers</t>
  </si>
  <si>
    <t>Operations assessed for risks related to corruption</t>
  </si>
  <si>
    <t>Energy intensity</t>
  </si>
  <si>
    <t>Energy management: (1) Total energy consumed, (2) percentage from grid electricity, (3) percentage from renewables</t>
  </si>
  <si>
    <t>Water discharge</t>
  </si>
  <si>
    <t>Water management: (1) Total freshwater withdrawn, (2) total freshwater consumed, percentage of each in regions with high or extremely high baseline water stress</t>
  </si>
  <si>
    <t>Number of non-compliance incidents related to water quality permits, standards, and regulations</t>
  </si>
  <si>
    <t>Percentage of mines where acid drainage: (1) is foreseeable, (2) is actively mitigated, and (3) is being treated or corrected</t>
  </si>
  <si>
    <t>Percentage of (1) proven and (2) probable reserves in or near protected conservation areas or habitats of endangered species</t>
  </si>
  <si>
    <t>Direct GHG emissions (Scope 1)</t>
  </si>
  <si>
    <t>GHG emissions intensity</t>
  </si>
  <si>
    <t>GHG emissions reduction</t>
  </si>
  <si>
    <t>Gross global Scope 1 emissions, percentage covered by emissions-limiting regulations</t>
  </si>
  <si>
    <t>Nitrogen oxides (NOx), sulfur oxides (SOx), and other significant air emissions</t>
  </si>
  <si>
    <t>Air emissions of the following pollutants: (1) CO, (2) NOx (excluding N₂O), (3) SOx, (4) particulate matter (PM₁₀), (5) mercury (Hg), (6) lead (Pb), and (7) volatile organic compounds (VOCs)</t>
  </si>
  <si>
    <t>Waste generated</t>
  </si>
  <si>
    <t>Total weight of hazardous waste generated</t>
  </si>
  <si>
    <t>Total weight of hazardous waste recycled</t>
  </si>
  <si>
    <t>Total weight of waste, percentage recycled</t>
  </si>
  <si>
    <t>New suppliers screened and selected based on environmental criteria</t>
  </si>
  <si>
    <t>Negative environmental impacts in the supply chain and actions taken</t>
  </si>
  <si>
    <t>Number of tailings dams, broken down by hazard potential according to MSHA</t>
  </si>
  <si>
    <t>Inventory table of tailings facilities: (1) name, (2) location, (3) ownership status, (4) operational status, (5) construction method, (6) maximum storage capacity, (7) current amount of tailings stored, (8) consequence classification, (9) date of most recent technical review, (10) material findings, (11) mitigation measures, (12) site-specific EPRP</t>
  </si>
  <si>
    <t>Total weight of tailings produced</t>
  </si>
  <si>
    <t>New employee hires and turnover</t>
  </si>
  <si>
    <t>Parental leave</t>
  </si>
  <si>
    <t>Percentage of active workforce covered by collective bargaining agreements, broken down by domestic and foreign employees</t>
  </si>
  <si>
    <t>Number and duration of strikes and lockouts</t>
  </si>
  <si>
    <t>Work-related injuries</t>
  </si>
  <si>
    <t>Percentage of employees receiving regular performance and career development reviews</t>
  </si>
  <si>
    <t>Cases of violations of Indigenous peoples’ rights</t>
  </si>
  <si>
    <t>Percentage of (1) proven and (2) probable reserves in or near conflict-affected areas</t>
  </si>
  <si>
    <t>Percentage of (1) proven and (2) probable reserves in or near Indigenous territories</t>
  </si>
  <si>
    <t>Number and duration of non-technical delays</t>
  </si>
  <si>
    <t>Operations with local community engagement, impact assessments, and development programs</t>
  </si>
  <si>
    <t>Operations with significant negative impacts – actual and potential – on local communities</t>
  </si>
  <si>
    <t>New suppliers screened and selected based on social criteria</t>
  </si>
  <si>
    <t>Our people</t>
  </si>
  <si>
    <t>Our People</t>
  </si>
  <si>
    <t>Biodiversity and Nature</t>
  </si>
  <si>
    <t>44 - 45</t>
  </si>
  <si>
    <t>45</t>
  </si>
  <si>
    <t>178 - 179</t>
  </si>
  <si>
    <t>197-198</t>
  </si>
  <si>
    <t>company's own indicator</t>
  </si>
  <si>
    <t>Classification of consequences</t>
  </si>
  <si>
    <t>The consequence classification of a tailings facility is a process that identifies the potential downstream consequences associated with a hypothetical catastrophic dam failure. This is carried out by considering multiple factors such as location, type of tailings, potentially affected population, infrastructure, natural resources, and the environmental significance of the area. Consequence classification is essential for tailings management, as it helps identify and prioritize the criteria for risk assessment and management of a facility, ensuring its safety. As a result, the classification helps establish safety levels and the requirements for design, construction, operation, and closure of each dam, depending on the potential consequences, as well as the requirements for risk management processes.
To carry out the consequence classification, the Global Industry Standard on Tailings Management (GISTM) and its conformance protocol developed by the International Council on Mining and Metals (ICMM) incorporate the condition of first establishing the existence of a credible failure mode, followed by a credible failure scenario.
Based on the risk analysis conducted for these tailings deposits, it is concluded that they do not present credible failure scenarios. This is primarily because their design considers the application of maximum external loads, such as the Maximum Credible Earthquake (MCE) and the Probable Maximum Flood (PMF), as required by current national regulations. Modeling results indicate that there is no tailings release and, therefore, no downstream effects from the deposit.
Considering the above, these deposits would not have a direct classification according to the conditions established by the GISTM and the ICMM conformance protocol. However, in line with current national regulations and best practices, Codelco, regardless of the consequence category obtained, applies design criteria associated with the “Extreme” category to all its tailings facilities, with the aim of applying the strictest considerations in the safety management of its tailings facilities.</t>
  </si>
  <si>
    <t>Key conclusions</t>
  </si>
  <si>
    <t>The Annual Performance Reports (APRs) are prepared by the Engineer of Record. As a result of the 2024 Annual Performance Report, it is concluded that the tailings facility has demonstrated good performance. The design intent is being met, and the operational performance indicators and parameters remain at satisfactory levels.</t>
  </si>
  <si>
    <t>The Annual Performance Reports (APRs) are prepared by the Engineer of Record. Based on the 2024 Annual Performance Report, it is concluded that the tailings facility has exhibited good overall performance. The design intent continues to be met, and the operational performance indicators and parameters remain within satisfactory and expected ranges.
This outcome reflects the facility’s adherence to established design criteria and operational protocols, supporting the ongoing integrity and safety of the deposit.</t>
  </si>
  <si>
    <t>The Annual Performance Reports (APRs) are prepared by the Engineer of Record. Based on the 2024 Annual Performance Report, it is concluded that the tailings deposit has shown good performance. The design intent is being met, and the operational performance indicators and parameters remain at satisfactory levels.
This outcome confirms that the facility continues to operate within the expected design and safety standards, supporting the long-term integrity and reliability of the deposit. These findings reinforce the effectiveness of the current operational and monitoring practices in place.</t>
  </si>
  <si>
    <t xml:space="preserve">The Annual Performance Reports (APRs) are prepared by the Engineer of Record. Based on the annual performance report developed using data up to September 2024, it was concluded that the tailings deposit presented certain aspects that require significant attention.
</t>
  </si>
  <si>
    <t>The Annual Performance Reports (APRs) are prepared by the Engineer of Record. Based on the annual performance report developed using data up to September 2024, it was concluded that the tailings deposit presented certain aspects that require significant attention.
Due to the high-precipitation events that occurred during the second half of 2024, impacts were observed on the tailings facility. In response, the corporation implemented an action plan to address and resolve the identified issues.</t>
  </si>
  <si>
    <t>As of December 2024, following the initial implementation of the action plan, the facility is capable of managing the 24-hour Probable Maximum Flood (PMF) under current operational water levels. However, when considering updated hydrological projections—including climate change scenarios currently under review—it may be necessary to make adjustments to the water management and discharge infrastructure.</t>
  </si>
  <si>
    <t>Following extensive geotechnical investigations on the left abutment and subsequent stability analyses, it was determined that deformation modeling under the Maximum Credible Earthquake (MCE) scenario does not result in tailings release. However, when applying the limit equilibrium method—a more conservative approach—the results indicate that the required safety factors (FS) for the left abutment are not met. This represents a regulatory non-compliance, but not a risk of catastrophic failure. Based on this new information, the most recent independent Dam Safety Review confirmed that the tailings facility is safe. The corporation has initiated a plan to achieve regulatory compliance, which includes the design and future implementation of reinforcement works on the left abutment.</t>
  </si>
  <si>
    <t>Yes. The Annual Performance Reports (APRs) are prepared by the Engineer of Record. Based on the 2024 Annual Performance Report, it is concluded that the deposit has shown good performance, the design intent is being met, and the operational performance indicators and parameters remain at satisfactory levels..</t>
  </si>
  <si>
    <t>Yes. The Annual Performance Reports (APRs) are prepared by the Engineer of Record. Based on the 2024 Annual Performance Report, it is concluded that the deposit has shown good performance, the design intent is being met, and the operational performance indicators and parameters remain at satisfactory levels.</t>
  </si>
  <si>
    <t>A relevant aspect to highlight is that, under current operational water levels, the facility is capable of handling the 24-hour Probable Maximum Flood (PMF). However, when considering updated hydrological projections—including climate change scenarios—as well as potential regulatory updates currently under review by the authorities, it may be necessary to make some adjustments to the water management and discharge infrastructure.</t>
  </si>
  <si>
    <t>Additionally, the most recent independent Dam Safety Review indicated that the tailings facility is safe. The corporation has established a plan to strengthen regulatory compliance, and is currently implementing works and control measures for this purpose.</t>
  </si>
  <si>
    <t>Yes. Following the completion of extensive geotechnical campaigns and the corresponding stability analyses, the results of the deformation modeling indicate that no tailings release would occur in the event of a Maximum Credible Earthquake (MCE). Using the same updated information, new stability analyses are currently underway through the verification of safety factors, applying more conservative methods as required by current regulations.</t>
  </si>
  <si>
    <t xml:space="preserve">Yes. A relevant aspect to mention is that, under current operational water levels, the facility is capable of handling the 24-hour Probable Maximum Flood (PMF). However, when considering hydrological projections—including climate change scenarios—as well as potential regulatory updates currently under review by the authorities, it may be necessary to make some adjustments to the water management and discharge infrastructure.
</t>
  </si>
  <si>
    <t>Mitigation measures</t>
  </si>
  <si>
    <t>Yes. The Talabre Tailings Facility is subject to ongoing monitoring and tracking of its objectives, controls, and performance parameters, with particular emphasis on compliance with the environmental and sectoral permits obtained.</t>
  </si>
  <si>
    <t xml:space="preserve">Yes. The Pampa Austral Tailings Facility is subject to ongoing monitoring and tracking of its objectives, controls, and performance parameters, with particular emphasis on compliance with the environmental and sectoral permits obtained.
</t>
  </si>
  <si>
    <t>Yes. The Potrerillos I Filtered Tailings Facility is subject to ongoing monitoring and tracking of its objectives, controls, and performance parameters, with particular emphasis on compliance with the environmental and sectoral permits obtained.</t>
  </si>
  <si>
    <t xml:space="preserve">Yes. The Potrerillos II Filtered Tailings Facility is subject to ongoing monitoring and tracking of its objectives, controls, and performance parameters, with particular emphasis on compliance with the environmental and sectoral permits obtained.
</t>
  </si>
  <si>
    <t>Yes. The Ovejería Tailings Facility is subject to ongoing monitoring and tracking of its objectives, controls, and performance parameters, with particular emphasis on compliance with the environmental and sectoral permits obtained.</t>
  </si>
  <si>
    <t>Yes. The Los Leones Reservoir is subject to ongoing monitoring and tracking of its objectives, controls, and performance parameters, with particular emphasis on compliance with the environmental and sectoral permits obtained.</t>
  </si>
  <si>
    <t>Yes. The Piuquenes Tailings Facility is subject to ongoing monitoring and tracking of its objectives, controls, and performance parameters, with particular emphasis on compliance with the environmental and sectoral permits obtained.</t>
  </si>
  <si>
    <t>Yes. The Carén Tailings Facility is subject to ongoing monitoring and tracking of its objectives, controls, and performance parameters, with particular emphasis on compliance with the environmental and sectoral permits obtained.</t>
  </si>
  <si>
    <t>Yes. The Barahona Tailings Facility is subject to ongoing monitoring and tracking of its objectives, controls, and performance parameters, with particular emphasis on compliance with the environmental and sectoral permits obtained.</t>
  </si>
  <si>
    <t>Yes. The Colihues Reservoir is subject to monitoring and tracking of its objectives, controls, and performance parameters, among which compliance with the acquired environmental and sectoral permits stands out.</t>
  </si>
  <si>
    <t>Yes. The Cauquenes Tailings Dam is subject to monitoring and tracking of its objectives, controls, and performance parameters, with particular emphasis on compliance with the acquired environmental and sectoral permits</t>
  </si>
  <si>
    <t>N° of fatalities</t>
  </si>
  <si>
    <t>rate of fatalities</t>
  </si>
  <si>
    <t>Number of high-consequence work-related injuries(employees + contractors). (excluding fatalities)</t>
  </si>
  <si>
    <t>N° of high-consequence work-related injuries</t>
  </si>
  <si>
    <t>Rate of high-consequence work-related injuries</t>
  </si>
  <si>
    <t>hours</t>
  </si>
  <si>
    <t>Number of cases of recordable 
occupational diseases and illnesses</t>
  </si>
  <si>
    <t>TALENT DEVELOPMENT</t>
  </si>
  <si>
    <t>PARENTAL LEAVE</t>
  </si>
  <si>
    <t>Total number of employees eligible for parental leave</t>
  </si>
  <si>
    <t>Total number of employees who have taken parental leave</t>
  </si>
  <si>
    <t>Total number of employees who returned to work during the reporting period after completing parental leave</t>
  </si>
  <si>
    <t>The return-to-work and retention rates of employees who took parental leave</t>
  </si>
  <si>
    <t>Copper sales</t>
  </si>
  <si>
    <t xml:space="preserve"> Molybdenum sales</t>
  </si>
  <si>
    <t>COMUNITY INVESTMENT</t>
  </si>
  <si>
    <t>Comunity investement</t>
  </si>
  <si>
    <t>Workplace accident injurie</t>
  </si>
  <si>
    <t>Employees</t>
  </si>
  <si>
    <t>Non-employed work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 &quot;$&quot;* #,##0_ ;_ &quot;$&quot;* \-#,##0_ ;_ &quot;$&quot;* &quot;-&quot;_ ;_ @_ "/>
    <numFmt numFmtId="41" formatCode="_ * #,##0_ ;_ * \-#,##0_ ;_ * &quot;-&quot;_ ;_ @_ "/>
    <numFmt numFmtId="164" formatCode="0.000"/>
    <numFmt numFmtId="165" formatCode="0.0%"/>
    <numFmt numFmtId="166" formatCode="0.0"/>
  </numFmts>
  <fonts count="67">
    <font>
      <sz val="11"/>
      <color theme="1"/>
      <name val="Aptos Narrow"/>
      <family val="2"/>
      <scheme val="minor"/>
    </font>
    <font>
      <sz val="12"/>
      <color theme="1"/>
      <name val="Aptos Narrow"/>
      <family val="2"/>
      <scheme val="minor"/>
    </font>
    <font>
      <b/>
      <sz val="11"/>
      <color theme="0"/>
      <name val="Aptos Narrow"/>
      <family val="2"/>
      <scheme val="minor"/>
    </font>
    <font>
      <u/>
      <sz val="11"/>
      <color theme="10"/>
      <name val="Aptos Narrow"/>
      <family val="2"/>
      <scheme val="minor"/>
    </font>
    <font>
      <sz val="11"/>
      <color theme="0"/>
      <name val="Aptos Narrow"/>
      <family val="2"/>
      <scheme val="minor"/>
    </font>
    <font>
      <b/>
      <sz val="11"/>
      <color theme="1"/>
      <name val="Aptos Narrow"/>
      <family val="2"/>
      <scheme val="minor"/>
    </font>
    <font>
      <sz val="11"/>
      <color rgb="FF000000"/>
      <name val="Aptos Narrow"/>
      <family val="2"/>
      <scheme val="minor"/>
    </font>
    <font>
      <sz val="11"/>
      <color rgb="FF242424"/>
      <name val="Aptos Narrow"/>
      <family val="2"/>
    </font>
    <font>
      <sz val="10"/>
      <color theme="1"/>
      <name val="Aptos Narrow"/>
      <family val="2"/>
      <scheme val="minor"/>
    </font>
    <font>
      <sz val="10"/>
      <color rgb="FF000000"/>
      <name val="Aptos Narrow"/>
      <family val="2"/>
      <scheme val="minor"/>
    </font>
    <font>
      <sz val="11"/>
      <color rgb="FF000000"/>
      <name val="Aptos Narrow"/>
      <family val="2"/>
    </font>
    <font>
      <sz val="11"/>
      <color theme="1"/>
      <name val="Aptos Narrow"/>
      <family val="2"/>
      <scheme val="minor"/>
    </font>
    <font>
      <sz val="11"/>
      <color theme="1"/>
      <name val="Calibri"/>
      <family val="2"/>
    </font>
    <font>
      <b/>
      <sz val="12"/>
      <color theme="0"/>
      <name val="Aptos Narrow"/>
      <family val="2"/>
      <scheme val="minor"/>
    </font>
    <font>
      <b/>
      <sz val="12"/>
      <color rgb="FF000000"/>
      <name val="Aptos Narrow"/>
      <family val="2"/>
      <scheme val="minor"/>
    </font>
    <font>
      <sz val="11"/>
      <color rgb="FF000000"/>
      <name val="Aptos Narrow"/>
      <family val="2"/>
    </font>
    <font>
      <b/>
      <sz val="12"/>
      <color theme="1"/>
      <name val="Aptos Narrow"/>
      <family val="2"/>
      <scheme val="minor"/>
    </font>
    <font>
      <sz val="11"/>
      <color rgb="FF242424"/>
      <name val="Aptos Narrow"/>
      <family val="2"/>
    </font>
    <font>
      <b/>
      <sz val="10"/>
      <color theme="1"/>
      <name val="Arial"/>
      <family val="2"/>
    </font>
    <font>
      <sz val="10"/>
      <color theme="1"/>
      <name val="Calibri"/>
      <family val="2"/>
    </font>
    <font>
      <sz val="10"/>
      <color rgb="FF000000"/>
      <name val="Calibri"/>
      <family val="2"/>
    </font>
    <font>
      <sz val="11"/>
      <color theme="2" tint="-0.749961851863155"/>
      <name val="Aptos Narrow"/>
      <family val="2"/>
      <scheme val="minor"/>
    </font>
    <font>
      <b/>
      <sz val="14"/>
      <color theme="0"/>
      <name val="Aptos Narrow"/>
      <family val="2"/>
      <scheme val="minor"/>
    </font>
    <font>
      <b/>
      <sz val="14"/>
      <color rgb="FFFFFFFF"/>
      <name val="Aptos Narrow"/>
      <family val="2"/>
      <scheme val="minor"/>
    </font>
    <font>
      <b/>
      <sz val="14"/>
      <color theme="5"/>
      <name val="Aptos Narrow (Cuerpo)"/>
    </font>
    <font>
      <b/>
      <sz val="14"/>
      <color theme="1" tint="0.34998626667073579"/>
      <name val="Aptos Narrow"/>
      <family val="2"/>
      <scheme val="minor"/>
    </font>
    <font>
      <b/>
      <sz val="14"/>
      <color theme="1" tint="0.34998626667073579"/>
      <name val="Aptos Narrow"/>
      <family val="2"/>
      <scheme val="minor"/>
    </font>
    <font>
      <b/>
      <sz val="12"/>
      <color theme="1" tint="0.34998626667073579"/>
      <name val="Aptos Narrow"/>
      <family val="2"/>
      <scheme val="minor"/>
    </font>
    <font>
      <b/>
      <sz val="14"/>
      <color theme="1"/>
      <name val="Aptos Narrow"/>
      <family val="2"/>
      <scheme val="minor"/>
    </font>
    <font>
      <i/>
      <u/>
      <sz val="10"/>
      <color rgb="FF33AAB0"/>
      <name val="Aptos Narrow"/>
      <family val="2"/>
      <scheme val="minor"/>
    </font>
    <font>
      <b/>
      <sz val="11"/>
      <color theme="0"/>
      <name val="Aptos Narrow"/>
      <family val="2"/>
      <scheme val="minor"/>
    </font>
    <font>
      <b/>
      <sz val="14"/>
      <color theme="0"/>
      <name val="Aptos Narrow"/>
      <family val="2"/>
      <scheme val="minor"/>
    </font>
    <font>
      <b/>
      <sz val="12"/>
      <color theme="1" tint="0.34998626667073579"/>
      <name val="Aptos Narrow"/>
      <family val="2"/>
      <scheme val="minor"/>
    </font>
    <font>
      <b/>
      <sz val="14"/>
      <color theme="1"/>
      <name val="Aptos Narrow"/>
      <family val="2"/>
      <scheme val="minor"/>
    </font>
    <font>
      <sz val="8"/>
      <name val="Aptos Narrow"/>
      <family val="2"/>
      <scheme val="minor"/>
    </font>
    <font>
      <sz val="11"/>
      <color rgb="FF000000"/>
      <name val="Calibri"/>
      <family val="2"/>
    </font>
    <font>
      <i/>
      <sz val="11"/>
      <color theme="1"/>
      <name val="Aptos Narrow"/>
      <family val="2"/>
      <scheme val="minor"/>
    </font>
    <font>
      <sz val="10"/>
      <color theme="0"/>
      <name val="Aptos Narrow"/>
      <family val="2"/>
      <scheme val="minor"/>
    </font>
    <font>
      <sz val="11"/>
      <color theme="2" tint="-0.749992370372631"/>
      <name val="Aptos Narrow"/>
      <family val="2"/>
      <scheme val="minor"/>
    </font>
    <font>
      <b/>
      <sz val="14"/>
      <color theme="2" tint="-0.499984740745262"/>
      <name val="Aptos Narrow"/>
      <family val="2"/>
      <scheme val="minor"/>
    </font>
    <font>
      <sz val="11"/>
      <color theme="2" tint="-0.749992370372631"/>
      <name val="Calibri"/>
      <family val="2"/>
    </font>
    <font>
      <b/>
      <sz val="11"/>
      <color theme="2" tint="-0.749992370372631"/>
      <name val="Aptos Narrow"/>
      <family val="2"/>
      <scheme val="minor"/>
    </font>
    <font>
      <sz val="14"/>
      <color theme="2" tint="-0.749992370372631"/>
      <name val="Aptos Narrow"/>
      <family val="2"/>
      <scheme val="minor"/>
    </font>
    <font>
      <sz val="9"/>
      <color theme="1"/>
      <name val="Calibri"/>
      <family val="2"/>
    </font>
    <font>
      <b/>
      <sz val="10"/>
      <color rgb="FF000000"/>
      <name val="Aptos Narrow"/>
      <family val="2"/>
      <scheme val="minor"/>
    </font>
    <font>
      <sz val="12"/>
      <color rgb="FF000000"/>
      <name val="Aptos Narrow"/>
      <family val="2"/>
    </font>
    <font>
      <sz val="12"/>
      <color rgb="FF000000"/>
      <name val="Aptos Narrow"/>
      <family val="2"/>
      <scheme val="minor"/>
    </font>
    <font>
      <i/>
      <sz val="10"/>
      <color theme="1"/>
      <name val="Calibri"/>
      <family val="2"/>
    </font>
    <font>
      <b/>
      <sz val="11"/>
      <color theme="2" tint="-0.499984740745262"/>
      <name val="Aptos Narrow"/>
      <family val="2"/>
      <scheme val="minor"/>
    </font>
    <font>
      <sz val="11"/>
      <color theme="1" tint="0.34998626667073579"/>
      <name val="Aptos Narrow"/>
      <family val="2"/>
      <scheme val="minor"/>
    </font>
    <font>
      <i/>
      <sz val="11"/>
      <color theme="1" tint="0.34998626667073579"/>
      <name val="Calibri"/>
      <family val="2"/>
    </font>
    <font>
      <sz val="11"/>
      <color rgb="FFFF0000"/>
      <name val="Aptos Narrow"/>
      <family val="2"/>
      <scheme val="minor"/>
    </font>
    <font>
      <sz val="11"/>
      <name val="Aptos Narrow"/>
      <family val="2"/>
      <scheme val="minor"/>
    </font>
    <font>
      <sz val="11"/>
      <color theme="2" tint="-0.499984740745262"/>
      <name val="Aptos Narrow"/>
      <family val="2"/>
      <scheme val="minor"/>
    </font>
    <font>
      <b/>
      <sz val="14"/>
      <color theme="2" tint="-0.749992370372631"/>
      <name val="Aptos Narrow"/>
      <family val="2"/>
      <scheme val="minor"/>
    </font>
    <font>
      <b/>
      <sz val="12"/>
      <color theme="2" tint="-0.749992370372631"/>
      <name val="Aptos Narrow"/>
      <family val="2"/>
      <scheme val="minor"/>
    </font>
    <font>
      <b/>
      <sz val="12"/>
      <color theme="2" tint="-0.499984740745262"/>
      <name val="Aptos Narrow"/>
      <family val="2"/>
      <scheme val="minor"/>
    </font>
    <font>
      <sz val="10"/>
      <color theme="2" tint="-0.499984740745262"/>
      <name val="Calibri"/>
      <family val="2"/>
    </font>
    <font>
      <sz val="11"/>
      <color theme="2" tint="-0.749992370372631"/>
      <name val="Aptos Narrow"/>
      <family val="2"/>
    </font>
    <font>
      <b/>
      <sz val="11"/>
      <color theme="2" tint="-0.749992370372631"/>
      <name val="Calibri"/>
      <family val="2"/>
    </font>
    <font>
      <sz val="12"/>
      <color theme="2" tint="-0.749992370372631"/>
      <name val="Aptos Narrow"/>
      <family val="2"/>
      <scheme val="minor"/>
    </font>
    <font>
      <sz val="12"/>
      <color theme="0"/>
      <name val="Aptos Narrow"/>
      <family val="2"/>
      <scheme val="minor"/>
    </font>
    <font>
      <b/>
      <sz val="12"/>
      <name val="Aptos Narrow"/>
      <family val="2"/>
      <scheme val="minor"/>
    </font>
    <font>
      <sz val="14"/>
      <color theme="2" tint="-0.499984740745262"/>
      <name val="Aptos Narrow"/>
      <family val="2"/>
      <scheme val="minor"/>
    </font>
    <font>
      <sz val="8"/>
      <color rgb="FF424242"/>
      <name val="Segoe UI"/>
      <family val="2"/>
    </font>
    <font>
      <sz val="8"/>
      <color rgb="FF424242"/>
      <name val="Segoe UI"/>
      <family val="2"/>
    </font>
    <font>
      <sz val="10"/>
      <color theme="2" tint="-0.499984740745262"/>
      <name val="Aptos Narrow"/>
      <family val="2"/>
      <scheme val="minor"/>
    </font>
  </fonts>
  <fills count="33">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theme="0" tint="-0.14996795556505021"/>
        <bgColor indexed="65"/>
      </patternFill>
    </fill>
    <fill>
      <patternFill patternType="solid">
        <fgColor theme="2"/>
        <bgColor indexed="64"/>
      </patternFill>
    </fill>
    <fill>
      <patternFill patternType="solid">
        <fgColor theme="0" tint="-0.499984740745262"/>
        <bgColor rgb="FF000000"/>
      </patternFill>
    </fill>
    <fill>
      <patternFill patternType="solid">
        <fgColor theme="0" tint="-4.9989318521683403E-2"/>
        <bgColor indexed="64"/>
      </patternFill>
    </fill>
    <fill>
      <patternFill patternType="solid">
        <fgColor theme="2" tint="-9.9978637043366805E-2"/>
        <bgColor rgb="FF000000"/>
      </patternFill>
    </fill>
    <fill>
      <patternFill patternType="solid">
        <fgColor theme="2" tint="-0.24994659260841701"/>
        <bgColor indexed="65"/>
      </patternFill>
    </fill>
    <fill>
      <patternFill patternType="solid">
        <fgColor rgb="FF33AAB0"/>
      </patternFill>
    </fill>
    <fill>
      <patternFill patternType="solid">
        <fgColor rgb="FFB4DDE1"/>
      </patternFill>
    </fill>
    <fill>
      <patternFill patternType="solid">
        <fgColor rgb="FFB4DDE1"/>
        <bgColor indexed="64"/>
      </patternFill>
    </fill>
    <fill>
      <patternFill patternType="solid">
        <fgColor rgb="FFCCE3F3"/>
        <bgColor indexed="64"/>
      </patternFill>
    </fill>
    <fill>
      <patternFill patternType="solid">
        <fgColor rgb="FF33AAB0"/>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2" tint="-0.499984740745262"/>
        <bgColor rgb="FF000000"/>
      </patternFill>
    </fill>
    <fill>
      <patternFill patternType="solid">
        <fgColor theme="2" tint="-0.499984740745262"/>
        <bgColor indexed="65"/>
      </patternFill>
    </fill>
    <fill>
      <patternFill patternType="solid">
        <fgColor theme="0" tint="-0.249977111117893"/>
        <bgColor indexed="64"/>
      </patternFill>
    </fill>
    <fill>
      <patternFill patternType="solid">
        <fgColor theme="0"/>
        <bgColor rgb="FF000000"/>
      </patternFill>
    </fill>
    <fill>
      <patternFill patternType="solid">
        <fgColor theme="0"/>
      </patternFill>
    </fill>
    <fill>
      <patternFill patternType="solid">
        <fgColor theme="4" tint="-0.249977111117893"/>
        <bgColor indexed="64"/>
      </patternFill>
    </fill>
    <fill>
      <patternFill patternType="solid">
        <fgColor theme="4"/>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7" tint="-0.499984740745262"/>
        <bgColor indexed="64"/>
      </patternFill>
    </fill>
    <fill>
      <patternFill patternType="solid">
        <fgColor rgb="FF8ED5E2"/>
        <bgColor indexed="64"/>
      </patternFill>
    </fill>
    <fill>
      <patternFill patternType="solid">
        <fgColor rgb="FFEAEAEA"/>
        <bgColor indexed="64"/>
      </patternFill>
    </fill>
    <fill>
      <patternFill patternType="solid">
        <fgColor theme="0" tint="-0.14999847407452621"/>
        <bgColor indexed="64"/>
      </patternFill>
    </fill>
    <fill>
      <patternFill patternType="solid">
        <fgColor rgb="FF009999"/>
        <bgColor indexed="64"/>
      </patternFill>
    </fill>
  </fills>
  <borders count="107">
    <border>
      <left/>
      <right/>
      <top/>
      <bottom/>
      <diagonal/>
    </border>
    <border>
      <left style="thin">
        <color indexed="64"/>
      </left>
      <right style="thin">
        <color indexed="64"/>
      </right>
      <top/>
      <bottom/>
      <diagonal/>
    </border>
    <border>
      <left/>
      <right/>
      <top style="thin">
        <color indexed="64"/>
      </top>
      <bottom/>
      <diagonal/>
    </border>
    <border>
      <left/>
      <right/>
      <top style="thin">
        <color theme="0" tint="-0.34998626667073579"/>
      </top>
      <bottom/>
      <diagonal/>
    </border>
    <border>
      <left/>
      <right/>
      <top/>
      <bottom style="thin">
        <color theme="0"/>
      </bottom>
      <diagonal/>
    </border>
    <border>
      <left style="thin">
        <color theme="0"/>
      </left>
      <right/>
      <top/>
      <bottom/>
      <diagonal/>
    </border>
    <border>
      <left/>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dotted">
        <color theme="0" tint="-0.14999847407452621"/>
      </top>
      <bottom style="thin">
        <color theme="0" tint="-0.14999847407452621"/>
      </bottom>
      <diagonal/>
    </border>
    <border>
      <left/>
      <right/>
      <top/>
      <bottom style="medium">
        <color theme="0" tint="-0.249977111117893"/>
      </bottom>
      <diagonal/>
    </border>
    <border>
      <left/>
      <right/>
      <top/>
      <bottom style="thin">
        <color theme="0" tint="-0.14999847407452621"/>
      </bottom>
      <diagonal/>
    </border>
    <border>
      <left style="medium">
        <color theme="0" tint="-0.249977111117893"/>
      </left>
      <right style="medium">
        <color theme="0" tint="-0.249977111117893"/>
      </right>
      <top/>
      <bottom style="medium">
        <color theme="0" tint="-0.249977111117893"/>
      </bottom>
      <diagonal/>
    </border>
    <border>
      <left style="thin">
        <color theme="0"/>
      </left>
      <right style="thin">
        <color theme="0"/>
      </right>
      <top style="thin">
        <color theme="0"/>
      </top>
      <bottom style="thin">
        <color theme="0"/>
      </bottom>
      <diagonal/>
    </border>
    <border>
      <left style="hair">
        <color theme="0"/>
      </left>
      <right style="hair">
        <color theme="0"/>
      </right>
      <top style="hair">
        <color theme="0"/>
      </top>
      <bottom style="hair">
        <color theme="0"/>
      </bottom>
      <diagonal/>
    </border>
    <border>
      <left/>
      <right style="thin">
        <color theme="0"/>
      </right>
      <top style="thin">
        <color theme="0"/>
      </top>
      <bottom/>
      <diagonal/>
    </border>
    <border>
      <left style="dashed">
        <color theme="0" tint="-0.249977111117893"/>
      </left>
      <right/>
      <top/>
      <bottom style="dashed">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theme="0"/>
      </left>
      <right style="hair">
        <color theme="0"/>
      </right>
      <top style="hair">
        <color theme="0"/>
      </top>
      <bottom/>
      <diagonal/>
    </border>
    <border>
      <left style="hair">
        <color theme="0"/>
      </left>
      <right/>
      <top style="hair">
        <color theme="0"/>
      </top>
      <bottom style="hair">
        <color theme="0"/>
      </bottom>
      <diagonal/>
    </border>
    <border>
      <left style="thin">
        <color theme="0"/>
      </left>
      <right/>
      <top style="thin">
        <color theme="0"/>
      </top>
      <bottom style="thin">
        <color theme="0"/>
      </bottom>
      <diagonal/>
    </border>
    <border>
      <left style="thin">
        <color theme="0"/>
      </left>
      <right style="thin">
        <color theme="0" tint="-0.24994659260841701"/>
      </right>
      <top style="hair">
        <color theme="0"/>
      </top>
      <bottom/>
      <diagonal/>
    </border>
    <border>
      <left style="thin">
        <color theme="0"/>
      </left>
      <right style="thin">
        <color theme="0"/>
      </right>
      <top style="thin">
        <color theme="0"/>
      </top>
      <bottom style="dashed">
        <color theme="0" tint="-0.249977111117893"/>
      </bottom>
      <diagonal/>
    </border>
    <border>
      <left style="thin">
        <color theme="0" tint="-0.24994659260841701"/>
      </left>
      <right style="thin">
        <color theme="0" tint="-0.24994659260841701"/>
      </right>
      <top style="thin">
        <color theme="0" tint="-0.24994659260841701"/>
      </top>
      <bottom style="dashed">
        <color theme="0" tint="-0.249977111117893"/>
      </bottom>
      <diagonal/>
    </border>
    <border>
      <left/>
      <right/>
      <top style="slantDashDot">
        <color rgb="FF33AAB0"/>
      </top>
      <bottom/>
      <diagonal/>
    </border>
    <border>
      <left/>
      <right style="thin">
        <color theme="0"/>
      </right>
      <top style="thin">
        <color theme="0"/>
      </top>
      <bottom style="thin">
        <color theme="0"/>
      </bottom>
      <diagonal/>
    </border>
    <border>
      <left/>
      <right/>
      <top style="thin">
        <color theme="0"/>
      </top>
      <bottom style="thin">
        <color theme="0"/>
      </bottom>
      <diagonal/>
    </border>
    <border>
      <left/>
      <right/>
      <top style="thin">
        <color theme="0"/>
      </top>
      <bottom/>
      <diagonal/>
    </border>
    <border>
      <left style="hair">
        <color theme="0"/>
      </left>
      <right/>
      <top style="hair">
        <color theme="0"/>
      </top>
      <bottom style="thin">
        <color theme="0"/>
      </bottom>
      <diagonal/>
    </border>
    <border>
      <left/>
      <right/>
      <top style="hair">
        <color theme="0"/>
      </top>
      <bottom style="thin">
        <color theme="0"/>
      </bottom>
      <diagonal/>
    </border>
    <border>
      <left/>
      <right style="hair">
        <color theme="0"/>
      </right>
      <top style="hair">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0"/>
      </right>
      <top style="thin">
        <color theme="2" tint="-0.249977111117893"/>
      </top>
      <bottom/>
      <diagonal/>
    </border>
    <border>
      <left style="thin">
        <color theme="0"/>
      </left>
      <right style="thin">
        <color theme="2" tint="-0.249977111117893"/>
      </right>
      <top style="thin">
        <color theme="2" tint="-0.249977111117893"/>
      </top>
      <bottom/>
      <diagonal/>
    </border>
    <border>
      <left/>
      <right style="thin">
        <color theme="2" tint="-0.249977111117893"/>
      </right>
      <top style="thin">
        <color theme="2" tint="-0.249977111117893"/>
      </top>
      <bottom/>
      <diagonal/>
    </border>
    <border>
      <left/>
      <right style="thin">
        <color theme="2" tint="-0.249977111117893"/>
      </right>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style="thin">
        <color theme="2" tint="-0.249977111117893"/>
      </bottom>
      <diagonal/>
    </border>
    <border>
      <left style="hair">
        <color theme="0"/>
      </left>
      <right/>
      <top/>
      <bottom/>
      <diagonal/>
    </border>
    <border>
      <left/>
      <right style="thin">
        <color theme="0"/>
      </right>
      <top/>
      <bottom/>
      <diagonal/>
    </border>
    <border>
      <left style="hair">
        <color theme="0"/>
      </left>
      <right/>
      <top style="thin">
        <color theme="0"/>
      </top>
      <bottom/>
      <diagonal/>
    </border>
    <border>
      <left/>
      <right style="hair">
        <color theme="0"/>
      </right>
      <top style="thin">
        <color theme="0"/>
      </top>
      <bottom/>
      <diagonal/>
    </border>
    <border>
      <left style="thin">
        <color theme="0"/>
      </left>
      <right style="thin">
        <color theme="0" tint="-0.24994659260841701"/>
      </right>
      <top style="thin">
        <color theme="0"/>
      </top>
      <bottom/>
      <diagonal/>
    </border>
    <border>
      <left style="thin">
        <color theme="0"/>
      </left>
      <right style="thin">
        <color theme="0" tint="-0.24994659260841701"/>
      </right>
      <top/>
      <bottom/>
      <diagonal/>
    </border>
    <border>
      <left style="thin">
        <color theme="0"/>
      </left>
      <right style="thin">
        <color theme="0" tint="-0.24994659260841701"/>
      </right>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hair">
        <color theme="0"/>
      </left>
      <right style="hair">
        <color theme="0"/>
      </right>
      <top/>
      <bottom/>
      <diagonal/>
    </border>
    <border>
      <left style="thin">
        <color theme="0" tint="-0.14999847407452621"/>
      </left>
      <right/>
      <top style="thin">
        <color theme="0" tint="-0.14999847407452621"/>
      </top>
      <bottom style="thin">
        <color theme="0" tint="-0.14999847407452621"/>
      </bottom>
      <diagonal/>
    </border>
    <border>
      <left style="thin">
        <color theme="0" tint="-0.24994659260841701"/>
      </left>
      <right style="thin">
        <color theme="0" tint="-0.24994659260841701"/>
      </right>
      <top style="thin">
        <color theme="0"/>
      </top>
      <bottom/>
      <diagonal/>
    </border>
    <border>
      <left style="thin">
        <color theme="0" tint="-0.24994659260841701"/>
      </left>
      <right style="thin">
        <color theme="0" tint="-0.24994659260841701"/>
      </right>
      <top/>
      <bottom/>
      <diagonal/>
    </border>
    <border>
      <left style="thin">
        <color theme="0" tint="-0.14999847407452621"/>
      </left>
      <right style="thin">
        <color theme="0" tint="-0.14999847407452621"/>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499984740745262"/>
      </left>
      <right style="thin">
        <color theme="0" tint="-0.499984740745262"/>
      </right>
      <top style="thin">
        <color theme="0" tint="-0.499984740745262"/>
      </top>
      <bottom/>
      <diagonal/>
    </border>
    <border>
      <left style="thin">
        <color theme="0"/>
      </left>
      <right/>
      <top/>
      <bottom style="thin">
        <color theme="0"/>
      </bottom>
      <diagonal/>
    </border>
    <border>
      <left/>
      <right/>
      <top/>
      <bottom style="thin">
        <color theme="0" tint="-0.34998626667073579"/>
      </bottom>
      <diagonal/>
    </border>
    <border>
      <left/>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style="thin">
        <color theme="0" tint="-0.249977111117893"/>
      </left>
      <right style="thin">
        <color theme="0" tint="-0.249977111117893"/>
      </right>
      <top style="thin">
        <color theme="0" tint="-0.249977111117893"/>
      </top>
      <bottom/>
      <diagonal/>
    </border>
    <border>
      <left/>
      <right style="thin">
        <color theme="0" tint="-0.249977111117893"/>
      </right>
      <top style="thin">
        <color theme="0" tint="-0.249977111117893"/>
      </top>
      <bottom/>
      <diagonal/>
    </border>
    <border>
      <left/>
      <right style="thin">
        <color theme="0" tint="-0.24994659260841701"/>
      </right>
      <top/>
      <bottom/>
      <diagonal/>
    </border>
    <border>
      <left style="thin">
        <color theme="0" tint="-0.14999847407452621"/>
      </left>
      <right/>
      <top/>
      <bottom/>
      <diagonal/>
    </border>
    <border>
      <left style="thin">
        <color theme="0" tint="-0.249977111117893"/>
      </left>
      <right style="thin">
        <color theme="0" tint="-0.249977111117893"/>
      </right>
      <top/>
      <bottom style="thin">
        <color theme="0" tint="-0.249977111117893"/>
      </bottom>
      <diagonal/>
    </border>
    <border>
      <left/>
      <right/>
      <top style="thin">
        <color theme="0" tint="-0.24994659260841701"/>
      </top>
      <bottom style="thin">
        <color theme="0" tint="-0.24994659260841701"/>
      </bottom>
      <diagonal/>
    </border>
    <border>
      <left style="thin">
        <color theme="0" tint="-0.249977111117893"/>
      </left>
      <right style="thin">
        <color theme="0" tint="-0.249977111117893"/>
      </right>
      <top/>
      <bottom/>
      <diagonal/>
    </border>
    <border>
      <left/>
      <right style="hair">
        <color theme="0"/>
      </right>
      <top style="hair">
        <color theme="0"/>
      </top>
      <bottom style="hair">
        <color theme="0"/>
      </bottom>
      <diagonal/>
    </border>
    <border>
      <left/>
      <right style="thin">
        <color theme="0" tint="-0.14999847407452621"/>
      </right>
      <top style="thin">
        <color theme="0" tint="-0.14999847407452621"/>
      </top>
      <bottom/>
      <diagonal/>
    </border>
    <border>
      <left/>
      <right style="thin">
        <color theme="0" tint="-0.14999847407452621"/>
      </right>
      <top style="thin">
        <color theme="2" tint="-9.9978637043366805E-2"/>
      </top>
      <bottom style="thin">
        <color theme="0" tint="-0.14999847407452621"/>
      </bottom>
      <diagonal/>
    </border>
    <border>
      <left/>
      <right style="thin">
        <color theme="0" tint="-0.14999847407452621"/>
      </right>
      <top/>
      <bottom/>
      <diagonal/>
    </border>
    <border>
      <left style="thin">
        <color theme="0" tint="-0.24994659260841701"/>
      </left>
      <right style="thin">
        <color theme="2" tint="-9.9978637043366805E-2"/>
      </right>
      <top style="thin">
        <color theme="0" tint="-0.24994659260841701"/>
      </top>
      <bottom/>
      <diagonal/>
    </border>
    <border>
      <left style="thin">
        <color theme="0" tint="-0.24994659260841701"/>
      </left>
      <right style="thin">
        <color theme="2" tint="-9.9978637043366805E-2"/>
      </right>
      <top/>
      <bottom/>
      <diagonal/>
    </border>
    <border>
      <left style="thin">
        <color theme="0" tint="-0.24994659260841701"/>
      </left>
      <right style="thin">
        <color theme="2" tint="-9.9978637043366805E-2"/>
      </right>
      <top/>
      <bottom style="thin">
        <color theme="0" tint="-0.24994659260841701"/>
      </bottom>
      <diagonal/>
    </border>
    <border>
      <left style="thin">
        <color theme="0"/>
      </left>
      <right style="thin">
        <color theme="0" tint="-0.24994659260841701"/>
      </right>
      <top style="thin">
        <color rgb="FF000000"/>
      </top>
      <bottom/>
      <diagonal/>
    </border>
    <border>
      <left style="thin">
        <color theme="0"/>
      </left>
      <right style="thin">
        <color theme="0" tint="-0.24994659260841701"/>
      </right>
      <top/>
      <bottom style="dashed">
        <color theme="0" tint="-0.249977111117893"/>
      </bottom>
      <diagonal/>
    </border>
    <border>
      <left/>
      <right style="thin">
        <color theme="0" tint="-0.24994659260841701"/>
      </right>
      <top style="thin">
        <color theme="0" tint="-0.249977111117893"/>
      </top>
      <bottom/>
      <diagonal/>
    </border>
    <border>
      <left/>
      <right style="thin">
        <color theme="0" tint="-0.24994659260841701"/>
      </right>
      <top/>
      <bottom style="thin">
        <color theme="0" tint="-0.24994659260841701"/>
      </bottom>
      <diagonal/>
    </border>
    <border>
      <left style="thin">
        <color theme="0" tint="-0.24994659260841701"/>
      </left>
      <right style="thin">
        <color theme="0" tint="-0.249977111117893"/>
      </right>
      <top style="thin">
        <color theme="0" tint="-0.24994659260841701"/>
      </top>
      <bottom/>
      <diagonal/>
    </border>
    <border>
      <left style="thin">
        <color theme="0" tint="-0.24994659260841701"/>
      </left>
      <right style="thin">
        <color theme="0" tint="-0.249977111117893"/>
      </right>
      <top/>
      <bottom style="thin">
        <color theme="0" tint="-0.24994659260841701"/>
      </bottom>
      <diagonal/>
    </border>
    <border>
      <left/>
      <right/>
      <top style="dashed">
        <color theme="0" tint="-0.249977111117893"/>
      </top>
      <bottom/>
      <diagonal/>
    </border>
    <border>
      <left style="thin">
        <color theme="0"/>
      </left>
      <right style="thick">
        <color theme="0"/>
      </right>
      <top style="thin">
        <color theme="0"/>
      </top>
      <bottom/>
      <diagonal/>
    </border>
    <border>
      <left style="thick">
        <color theme="0"/>
      </left>
      <right style="thick">
        <color theme="0"/>
      </right>
      <top style="thin">
        <color theme="0"/>
      </top>
      <bottom style="thick">
        <color theme="0"/>
      </bottom>
      <diagonal/>
    </border>
    <border>
      <left style="thin">
        <color theme="0"/>
      </left>
      <right style="thick">
        <color theme="0"/>
      </right>
      <top/>
      <bottom style="medium">
        <color theme="0"/>
      </bottom>
      <diagonal/>
    </border>
    <border>
      <left style="thick">
        <color theme="0"/>
      </left>
      <right style="thick">
        <color theme="0"/>
      </right>
      <top style="thick">
        <color theme="0"/>
      </top>
      <bottom style="medium">
        <color theme="0"/>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thin">
        <color theme="2" tint="-9.9978637043366805E-2"/>
      </left>
      <right style="thin">
        <color theme="0" tint="-0.249977111117893"/>
      </right>
      <top style="thin">
        <color theme="0" tint="-0.14999847407452621"/>
      </top>
      <bottom/>
      <diagonal/>
    </border>
    <border>
      <left style="thin">
        <color theme="2" tint="-9.9978637043366805E-2"/>
      </left>
      <right style="thin">
        <color theme="0" tint="-0.249977111117893"/>
      </right>
      <top/>
      <bottom style="thin">
        <color theme="0" tint="-0.249977111117893"/>
      </bottom>
      <diagonal/>
    </border>
    <border>
      <left/>
      <right style="thin">
        <color theme="2" tint="-9.9978637043366805E-2"/>
      </right>
      <top style="thin">
        <color theme="2" tint="-9.9978637043366805E-2"/>
      </top>
      <bottom style="thin">
        <color theme="2" tint="-9.9978637043366805E-2"/>
      </bottom>
      <diagonal/>
    </border>
    <border>
      <left/>
      <right style="thin">
        <color theme="2" tint="-9.9978637043366805E-2"/>
      </right>
      <top style="thin">
        <color theme="0" tint="-0.14999847407452621"/>
      </top>
      <bottom/>
      <diagonal/>
    </border>
    <border>
      <left/>
      <right style="thin">
        <color theme="2" tint="-9.9978637043366805E-2"/>
      </right>
      <top/>
      <bottom style="thin">
        <color theme="0" tint="-0.249977111117893"/>
      </bottom>
      <diagonal/>
    </border>
  </borders>
  <cellStyleXfs count="26">
    <xf numFmtId="0" fontId="0" fillId="0" borderId="0"/>
    <xf numFmtId="0" fontId="3" fillId="0" borderId="0" applyNumberFormat="0" applyFill="0" applyBorder="0" applyAlignment="0" applyProtection="0"/>
    <xf numFmtId="0" fontId="11" fillId="0" borderId="0"/>
    <xf numFmtId="0" fontId="3" fillId="0" borderId="0" applyNumberFormat="0" applyFill="0" applyBorder="0" applyAlignment="0" applyProtection="0"/>
    <xf numFmtId="0" fontId="21" fillId="0" borderId="1" applyAlignment="0">
      <alignment horizontal="left" vertical="center" wrapText="1"/>
    </xf>
    <xf numFmtId="0" fontId="22" fillId="10" borderId="0">
      <alignment horizontal="left" vertical="center" indent="2"/>
    </xf>
    <xf numFmtId="0" fontId="11" fillId="5" borderId="4">
      <alignment horizontal="left" vertical="center" indent="2"/>
    </xf>
    <xf numFmtId="0" fontId="29" fillId="0" borderId="7">
      <alignment horizontal="center" vertical="center"/>
    </xf>
    <xf numFmtId="0" fontId="22" fillId="10" borderId="14">
      <alignment horizontal="center" vertical="center"/>
    </xf>
    <xf numFmtId="0" fontId="22" fillId="0" borderId="24">
      <alignment horizontal="left" vertical="center" indent="2"/>
    </xf>
    <xf numFmtId="0" fontId="29" fillId="0" borderId="9">
      <alignment horizontal="center" vertical="center"/>
    </xf>
    <xf numFmtId="0" fontId="23" fillId="6" borderId="15">
      <alignment horizontal="center" vertical="center" wrapText="1"/>
    </xf>
    <xf numFmtId="0" fontId="8" fillId="7" borderId="10">
      <alignment horizontal="left" vertical="center" wrapText="1" indent="11"/>
    </xf>
    <xf numFmtId="0" fontId="6" fillId="0" borderId="17" applyFont="0">
      <alignment horizontal="center" vertical="center" wrapText="1"/>
    </xf>
    <xf numFmtId="0" fontId="6" fillId="0" borderId="12">
      <alignment horizontal="center" vertical="center" wrapText="1"/>
    </xf>
    <xf numFmtId="0" fontId="9" fillId="0" borderId="16">
      <alignment horizontal="center" vertical="center" wrapText="1"/>
    </xf>
    <xf numFmtId="0" fontId="27" fillId="11" borderId="13">
      <alignment horizontal="center" vertical="center"/>
    </xf>
    <xf numFmtId="0" fontId="11" fillId="5" borderId="13">
      <alignment horizontal="center" vertical="center"/>
    </xf>
    <xf numFmtId="0" fontId="25" fillId="4" borderId="13">
      <alignment horizontal="center" vertical="center"/>
    </xf>
    <xf numFmtId="0" fontId="22" fillId="9" borderId="14">
      <alignment horizontal="center" vertical="center"/>
    </xf>
    <xf numFmtId="0" fontId="9" fillId="0" borderId="16">
      <alignment horizontal="center" vertical="center" wrapText="1"/>
    </xf>
    <xf numFmtId="0" fontId="9" fillId="0" borderId="16">
      <alignment horizontal="left" vertical="center" wrapText="1" indent="8"/>
    </xf>
    <xf numFmtId="42" fontId="11" fillId="0" borderId="0" applyFont="0" applyFill="0" applyBorder="0" applyAlignment="0" applyProtection="0"/>
    <xf numFmtId="9" fontId="11" fillId="0" borderId="0" applyFont="0" applyFill="0" applyBorder="0" applyAlignment="0" applyProtection="0"/>
    <xf numFmtId="41" fontId="11" fillId="0" borderId="0" applyFont="0" applyFill="0" applyBorder="0" applyAlignment="0" applyProtection="0"/>
    <xf numFmtId="0" fontId="3" fillId="0" borderId="0" applyNumberFormat="0" applyFill="0" applyBorder="0" applyAlignment="0" applyProtection="0"/>
  </cellStyleXfs>
  <cellXfs count="727">
    <xf numFmtId="0" fontId="0" fillId="0" borderId="0" xfId="0"/>
    <xf numFmtId="0" fontId="4" fillId="0" borderId="0" xfId="0" applyFont="1" applyAlignment="1">
      <alignment vertical="center"/>
    </xf>
    <xf numFmtId="0" fontId="0" fillId="0" borderId="0" xfId="0" applyAlignment="1">
      <alignment wrapText="1"/>
    </xf>
    <xf numFmtId="0" fontId="0" fillId="0" borderId="0" xfId="0" applyAlignment="1">
      <alignment horizontal="center" vertical="center"/>
    </xf>
    <xf numFmtId="0" fontId="0" fillId="0" borderId="0" xfId="0" applyAlignment="1">
      <alignment vertical="top"/>
    </xf>
    <xf numFmtId="0" fontId="0" fillId="0" borderId="0" xfId="0" applyAlignment="1">
      <alignment horizontal="left" vertical="center" wrapText="1"/>
    </xf>
    <xf numFmtId="0" fontId="0" fillId="0" borderId="0" xfId="0" applyAlignment="1">
      <alignment horizontal="center" vertical="center" wrapText="1"/>
    </xf>
    <xf numFmtId="0" fontId="6" fillId="0" borderId="0" xfId="0" applyFont="1" applyAlignment="1">
      <alignment horizontal="center" vertical="center" wrapText="1"/>
    </xf>
    <xf numFmtId="0" fontId="0" fillId="0" borderId="2" xfId="0" applyBorder="1" applyAlignment="1">
      <alignment horizontal="center" vertical="center"/>
    </xf>
    <xf numFmtId="0" fontId="17" fillId="0" borderId="0" xfId="0" applyFont="1" applyAlignment="1">
      <alignment wrapText="1"/>
    </xf>
    <xf numFmtId="0" fontId="2" fillId="0" borderId="0" xfId="0" applyFont="1" applyAlignment="1">
      <alignment vertical="center"/>
    </xf>
    <xf numFmtId="0" fontId="0" fillId="0" borderId="3" xfId="0" applyBorder="1" applyAlignment="1">
      <alignment vertical="center"/>
    </xf>
    <xf numFmtId="0" fontId="0" fillId="2" borderId="0" xfId="0" applyFill="1"/>
    <xf numFmtId="0" fontId="12" fillId="0" borderId="0" xfId="0" applyFont="1" applyAlignment="1">
      <alignment horizontal="justify" vertical="center"/>
    </xf>
    <xf numFmtId="0" fontId="0" fillId="0" borderId="0" xfId="0" applyAlignment="1">
      <alignment horizontal="center"/>
    </xf>
    <xf numFmtId="0" fontId="0" fillId="0" borderId="5" xfId="0" applyBorder="1"/>
    <xf numFmtId="0" fontId="0" fillId="0" borderId="0" xfId="0" applyAlignment="1">
      <alignment horizontal="left" indent="2"/>
    </xf>
    <xf numFmtId="0" fontId="22" fillId="10" borderId="0" xfId="5">
      <alignment horizontal="left" vertical="center" indent="2"/>
    </xf>
    <xf numFmtId="0" fontId="22" fillId="10" borderId="14" xfId="8">
      <alignment horizontal="center" vertical="center"/>
    </xf>
    <xf numFmtId="0" fontId="23" fillId="6" borderId="15" xfId="11">
      <alignment horizontal="center" vertical="center" wrapText="1"/>
    </xf>
    <xf numFmtId="0" fontId="29" fillId="0" borderId="11" xfId="7" applyBorder="1">
      <alignment horizontal="center" vertical="center"/>
    </xf>
    <xf numFmtId="0" fontId="9" fillId="0" borderId="16" xfId="15">
      <alignment horizontal="center" vertical="center" wrapText="1"/>
    </xf>
    <xf numFmtId="0" fontId="27" fillId="11" borderId="13" xfId="16">
      <alignment horizontal="center" vertical="center"/>
    </xf>
    <xf numFmtId="0" fontId="22" fillId="9" borderId="14" xfId="19">
      <alignment horizontal="center" vertical="center"/>
    </xf>
    <xf numFmtId="0" fontId="29" fillId="0" borderId="8" xfId="7" applyBorder="1">
      <alignment horizontal="center" vertical="center"/>
    </xf>
    <xf numFmtId="0" fontId="6" fillId="0" borderId="17" xfId="13" applyFont="1">
      <alignment horizontal="center" vertical="center" wrapText="1"/>
    </xf>
    <xf numFmtId="0" fontId="29" fillId="0" borderId="6" xfId="7" applyBorder="1">
      <alignment horizontal="center" vertical="center"/>
    </xf>
    <xf numFmtId="0" fontId="9" fillId="0" borderId="21" xfId="15" applyBorder="1">
      <alignment horizontal="center" vertical="center" wrapText="1"/>
    </xf>
    <xf numFmtId="0" fontId="1" fillId="0" borderId="0" xfId="0" applyFont="1"/>
    <xf numFmtId="0" fontId="22" fillId="0" borderId="24" xfId="9">
      <alignment horizontal="left" vertical="center" indent="2"/>
    </xf>
    <xf numFmtId="0" fontId="0" fillId="0" borderId="0" xfId="13" applyFont="1" applyBorder="1">
      <alignment horizontal="center" vertical="center" wrapText="1"/>
    </xf>
    <xf numFmtId="0" fontId="28" fillId="0" borderId="0" xfId="9" applyFont="1" applyBorder="1">
      <alignment horizontal="left" vertical="center" indent="2"/>
    </xf>
    <xf numFmtId="0" fontId="27" fillId="11" borderId="20" xfId="16" applyBorder="1">
      <alignment horizontal="center" vertical="center"/>
    </xf>
    <xf numFmtId="0" fontId="22" fillId="10" borderId="14" xfId="8" applyAlignment="1">
      <alignment vertical="center"/>
    </xf>
    <xf numFmtId="0" fontId="22" fillId="0" borderId="14" xfId="8" applyFill="1" applyAlignment="1">
      <alignment vertical="center"/>
    </xf>
    <xf numFmtId="0" fontId="27" fillId="0" borderId="13" xfId="16" applyFill="1" applyAlignment="1">
      <alignment vertical="center"/>
    </xf>
    <xf numFmtId="0" fontId="27" fillId="11" borderId="32" xfId="16" applyBorder="1">
      <alignment horizontal="center" vertical="center"/>
    </xf>
    <xf numFmtId="0" fontId="14" fillId="0" borderId="0" xfId="0" applyFont="1" applyAlignment="1">
      <alignment horizontal="center" vertical="center"/>
    </xf>
    <xf numFmtId="0" fontId="27" fillId="0" borderId="13" xfId="16" applyFill="1">
      <alignment horizontal="center" vertical="center"/>
    </xf>
    <xf numFmtId="0" fontId="16" fillId="0" borderId="0" xfId="0" applyFont="1" applyAlignment="1">
      <alignment horizontal="center" vertical="center"/>
    </xf>
    <xf numFmtId="0" fontId="2" fillId="0" borderId="0" xfId="0" applyFont="1" applyAlignment="1">
      <alignment horizontal="center" vertical="center"/>
    </xf>
    <xf numFmtId="0" fontId="5" fillId="0" borderId="17" xfId="13" applyFont="1">
      <alignment horizontal="center" vertical="center" wrapText="1"/>
    </xf>
    <xf numFmtId="0" fontId="0" fillId="7" borderId="17" xfId="13" applyFont="1" applyFill="1">
      <alignment horizontal="center" vertical="center" wrapText="1"/>
    </xf>
    <xf numFmtId="0" fontId="6" fillId="7" borderId="17" xfId="13" applyFont="1" applyFill="1">
      <alignment horizontal="center" vertical="center" wrapText="1"/>
    </xf>
    <xf numFmtId="0" fontId="10" fillId="7" borderId="17" xfId="13" applyFont="1" applyFill="1">
      <alignment horizontal="center" vertical="center" wrapText="1"/>
    </xf>
    <xf numFmtId="0" fontId="0" fillId="7" borderId="34" xfId="13" applyFont="1" applyFill="1" applyBorder="1">
      <alignment horizontal="center" vertical="center" wrapText="1"/>
    </xf>
    <xf numFmtId="0" fontId="0" fillId="7" borderId="23" xfId="13" applyFont="1" applyFill="1" applyBorder="1">
      <alignment horizontal="center" vertical="center" wrapText="1"/>
    </xf>
    <xf numFmtId="0" fontId="27" fillId="16" borderId="13" xfId="16" applyFill="1">
      <alignment horizontal="center" vertical="center"/>
    </xf>
    <xf numFmtId="0" fontId="4" fillId="18" borderId="37" xfId="16" applyFont="1" applyFill="1" applyBorder="1">
      <alignment horizontal="center" vertical="center"/>
    </xf>
    <xf numFmtId="0" fontId="4" fillId="18" borderId="38" xfId="16" applyFont="1" applyFill="1" applyBorder="1">
      <alignment horizontal="center" vertical="center"/>
    </xf>
    <xf numFmtId="0" fontId="27" fillId="11" borderId="27" xfId="16" applyBorder="1">
      <alignment horizontal="center" vertical="center"/>
    </xf>
    <xf numFmtId="0" fontId="32" fillId="11" borderId="27" xfId="16" applyFont="1" applyBorder="1">
      <alignment horizontal="center" vertical="center"/>
    </xf>
    <xf numFmtId="9" fontId="9" fillId="0" borderId="16" xfId="15" applyNumberFormat="1">
      <alignment horizontal="center" vertical="center" wrapText="1"/>
    </xf>
    <xf numFmtId="0" fontId="11" fillId="5" borderId="20" xfId="17" applyBorder="1">
      <alignment horizontal="center" vertical="center"/>
    </xf>
    <xf numFmtId="9" fontId="11" fillId="5" borderId="20" xfId="23" applyFill="1" applyBorder="1" applyAlignment="1">
      <alignment horizontal="center" vertical="center"/>
    </xf>
    <xf numFmtId="0" fontId="27" fillId="2" borderId="0" xfId="16" applyFill="1" applyBorder="1">
      <alignment horizontal="center" vertical="center"/>
    </xf>
    <xf numFmtId="0" fontId="9" fillId="2" borderId="0" xfId="15" applyFill="1" applyBorder="1">
      <alignment horizontal="center" vertical="center" wrapText="1"/>
    </xf>
    <xf numFmtId="0" fontId="11" fillId="2" borderId="0" xfId="17" applyFill="1" applyBorder="1">
      <alignment horizontal="center" vertical="center"/>
    </xf>
    <xf numFmtId="0" fontId="0" fillId="0" borderId="34" xfId="13" applyFont="1" applyBorder="1">
      <alignment horizontal="center" vertical="center" wrapText="1"/>
    </xf>
    <xf numFmtId="0" fontId="36" fillId="0" borderId="0" xfId="0" applyFont="1"/>
    <xf numFmtId="0" fontId="27" fillId="2" borderId="13" xfId="16" applyFill="1">
      <alignment horizontal="center" vertical="center"/>
    </xf>
    <xf numFmtId="0" fontId="0" fillId="2" borderId="0" xfId="0" applyFill="1" applyAlignment="1">
      <alignment horizontal="center" vertical="center"/>
    </xf>
    <xf numFmtId="0" fontId="0" fillId="2" borderId="17" xfId="13" applyFont="1" applyFill="1">
      <alignment horizontal="center" vertical="center" wrapText="1"/>
    </xf>
    <xf numFmtId="0" fontId="0" fillId="2" borderId="0" xfId="13" applyFont="1" applyFill="1" applyBorder="1">
      <alignment horizontal="center" vertical="center" wrapText="1"/>
    </xf>
    <xf numFmtId="3" fontId="12" fillId="2" borderId="0" xfId="0" applyNumberFormat="1" applyFont="1" applyFill="1" applyAlignment="1">
      <alignment horizontal="center" vertical="center" wrapText="1"/>
    </xf>
    <xf numFmtId="3" fontId="0" fillId="2" borderId="0" xfId="0" applyNumberFormat="1" applyFill="1"/>
    <xf numFmtId="0" fontId="23" fillId="20" borderId="15" xfId="11" applyFill="1">
      <alignment horizontal="center" vertical="center" wrapText="1"/>
    </xf>
    <xf numFmtId="0" fontId="22" fillId="2" borderId="0" xfId="19" applyFill="1" applyBorder="1">
      <alignment horizontal="center" vertical="center"/>
    </xf>
    <xf numFmtId="0" fontId="0" fillId="0" borderId="50" xfId="13" applyFont="1" applyBorder="1">
      <alignment horizontal="center" vertical="center" wrapText="1"/>
    </xf>
    <xf numFmtId="0" fontId="27" fillId="21" borderId="31" xfId="16" applyFill="1" applyBorder="1">
      <alignment horizontal="center" vertical="center"/>
    </xf>
    <xf numFmtId="0" fontId="11" fillId="5" borderId="50" xfId="17" applyBorder="1">
      <alignment horizontal="center" vertical="center"/>
    </xf>
    <xf numFmtId="0" fontId="0" fillId="12" borderId="50" xfId="13" applyFont="1" applyFill="1" applyBorder="1">
      <alignment horizontal="center" vertical="center" wrapText="1"/>
    </xf>
    <xf numFmtId="0" fontId="22" fillId="19" borderId="50" xfId="8" applyFill="1" applyBorder="1">
      <alignment horizontal="center" vertical="center"/>
    </xf>
    <xf numFmtId="0" fontId="0" fillId="19" borderId="50" xfId="0" applyFill="1" applyBorder="1" applyAlignment="1">
      <alignment horizontal="center"/>
    </xf>
    <xf numFmtId="0" fontId="42" fillId="12" borderId="50" xfId="8" applyFont="1" applyFill="1" applyBorder="1">
      <alignment horizontal="center" vertical="center"/>
    </xf>
    <xf numFmtId="0" fontId="42" fillId="19" borderId="50" xfId="8" applyFont="1" applyFill="1" applyBorder="1">
      <alignment horizontal="center" vertical="center"/>
    </xf>
    <xf numFmtId="0" fontId="0" fillId="25" borderId="17" xfId="13" applyFont="1" applyFill="1">
      <alignment horizontal="center" vertical="center" wrapText="1"/>
    </xf>
    <xf numFmtId="0" fontId="0" fillId="0" borderId="50" xfId="0" applyBorder="1" applyAlignment="1">
      <alignment horizontal="center"/>
    </xf>
    <xf numFmtId="0" fontId="32" fillId="11" borderId="13" xfId="16" applyFont="1" applyAlignment="1">
      <alignment vertical="center"/>
    </xf>
    <xf numFmtId="0" fontId="45" fillId="2" borderId="0" xfId="0" applyFont="1" applyFill="1" applyAlignment="1">
      <alignment vertical="center"/>
    </xf>
    <xf numFmtId="9" fontId="0" fillId="2" borderId="50" xfId="23" applyFont="1" applyFill="1" applyBorder="1" applyAlignment="1">
      <alignment horizontal="center"/>
    </xf>
    <xf numFmtId="0" fontId="12" fillId="0" borderId="50" xfId="0" applyFont="1" applyBorder="1" applyAlignment="1">
      <alignment horizontal="center" vertical="center"/>
    </xf>
    <xf numFmtId="0" fontId="43" fillId="0" borderId="0" xfId="0" applyFont="1" applyAlignment="1">
      <alignment vertical="center"/>
    </xf>
    <xf numFmtId="0" fontId="22" fillId="25" borderId="18" xfId="19" applyFill="1" applyBorder="1">
      <alignment horizontal="center" vertical="center"/>
    </xf>
    <xf numFmtId="0" fontId="13" fillId="14" borderId="31" xfId="16" applyFont="1" applyFill="1" applyBorder="1">
      <alignment horizontal="center" vertical="center"/>
    </xf>
    <xf numFmtId="0" fontId="12" fillId="0" borderId="0" xfId="0" applyFont="1" applyAlignment="1">
      <alignment horizontal="left" vertical="center"/>
    </xf>
    <xf numFmtId="0" fontId="33" fillId="0" borderId="0" xfId="9" applyFont="1" applyBorder="1">
      <alignment horizontal="left" vertical="center" indent="2"/>
    </xf>
    <xf numFmtId="0" fontId="30" fillId="9" borderId="18" xfId="19" applyFont="1" applyBorder="1">
      <alignment horizontal="center" vertical="center"/>
    </xf>
    <xf numFmtId="0" fontId="2" fillId="9" borderId="18" xfId="19" applyFont="1" applyBorder="1">
      <alignment horizontal="center" vertical="center"/>
    </xf>
    <xf numFmtId="0" fontId="3" fillId="0" borderId="8" xfId="25" applyBorder="1" applyAlignment="1">
      <alignment horizontal="center" vertical="center"/>
    </xf>
    <xf numFmtId="0" fontId="2" fillId="2" borderId="0" xfId="13" applyFont="1" applyFill="1" applyBorder="1">
      <alignment horizontal="center" vertical="center" wrapText="1"/>
    </xf>
    <xf numFmtId="0" fontId="22" fillId="9" borderId="19" xfId="19" applyBorder="1">
      <alignment horizontal="center" vertical="center"/>
    </xf>
    <xf numFmtId="0" fontId="44" fillId="2" borderId="0" xfId="0" applyFont="1" applyFill="1" applyAlignment="1">
      <alignment horizontal="center" vertical="center" wrapText="1"/>
    </xf>
    <xf numFmtId="0" fontId="10" fillId="7" borderId="63" xfId="13" applyFont="1" applyFill="1" applyBorder="1">
      <alignment horizontal="center" vertical="center" wrapText="1"/>
    </xf>
    <xf numFmtId="0" fontId="0" fillId="7" borderId="63" xfId="13" applyFont="1" applyFill="1" applyBorder="1">
      <alignment horizontal="center" vertical="center" wrapText="1"/>
    </xf>
    <xf numFmtId="0" fontId="0" fillId="7" borderId="63" xfId="0" applyFill="1" applyBorder="1" applyAlignment="1">
      <alignment horizontal="center" vertical="top"/>
    </xf>
    <xf numFmtId="0" fontId="27" fillId="16" borderId="15" xfId="16" applyFill="1" applyBorder="1">
      <alignment horizontal="center" vertical="center"/>
    </xf>
    <xf numFmtId="0" fontId="27" fillId="16" borderId="31" xfId="16" applyFill="1" applyBorder="1">
      <alignment horizontal="center" vertical="center"/>
    </xf>
    <xf numFmtId="0" fontId="0" fillId="2" borderId="0" xfId="0" applyFill="1" applyAlignment="1">
      <alignment horizontal="center"/>
    </xf>
    <xf numFmtId="0" fontId="12" fillId="2" borderId="57" xfId="0" applyFont="1" applyFill="1" applyBorder="1" applyAlignment="1">
      <alignment horizontal="center" vertical="center"/>
    </xf>
    <xf numFmtId="0" fontId="22" fillId="0" borderId="0" xfId="19" applyFill="1" applyBorder="1">
      <alignment horizontal="center" vertical="center"/>
    </xf>
    <xf numFmtId="0" fontId="22" fillId="9" borderId="63" xfId="19" applyBorder="1">
      <alignment horizontal="center" vertical="center"/>
    </xf>
    <xf numFmtId="0" fontId="0" fillId="0" borderId="63" xfId="13" applyFont="1" applyBorder="1">
      <alignment horizontal="center" vertical="center" wrapText="1"/>
    </xf>
    <xf numFmtId="0" fontId="23" fillId="0" borderId="15" xfId="11" applyFill="1">
      <alignment horizontal="center" vertical="center" wrapText="1"/>
    </xf>
    <xf numFmtId="0" fontId="18" fillId="0" borderId="66" xfId="0" applyFont="1" applyBorder="1" applyAlignment="1">
      <alignment horizontal="center" vertical="center" wrapText="1"/>
    </xf>
    <xf numFmtId="0" fontId="3" fillId="2" borderId="8" xfId="25" applyFill="1" applyBorder="1" applyAlignment="1">
      <alignment horizontal="center" vertical="center"/>
    </xf>
    <xf numFmtId="0" fontId="22" fillId="10" borderId="43" xfId="8" applyBorder="1">
      <alignment horizontal="center" vertical="center"/>
    </xf>
    <xf numFmtId="0" fontId="0" fillId="2" borderId="0" xfId="0" applyFill="1" applyAlignment="1">
      <alignment vertical="top" wrapText="1"/>
    </xf>
    <xf numFmtId="41" fontId="2" fillId="22" borderId="63" xfId="24" applyFont="1" applyFill="1" applyBorder="1" applyAlignment="1">
      <alignment horizontal="right" wrapText="1"/>
    </xf>
    <xf numFmtId="2" fontId="22" fillId="9" borderId="63" xfId="19" applyNumberFormat="1" applyBorder="1" applyAlignment="1">
      <alignment horizontal="right" vertical="center"/>
    </xf>
    <xf numFmtId="1" fontId="0" fillId="0" borderId="63" xfId="13" applyNumberFormat="1" applyFont="1" applyBorder="1" applyAlignment="1">
      <alignment horizontal="right" vertical="center" wrapText="1"/>
    </xf>
    <xf numFmtId="2" fontId="22" fillId="10" borderId="63" xfId="8" applyNumberFormat="1" applyBorder="1" applyAlignment="1">
      <alignment horizontal="right" vertical="center"/>
    </xf>
    <xf numFmtId="0" fontId="4" fillId="32" borderId="63" xfId="0" applyFont="1" applyFill="1" applyBorder="1" applyAlignment="1">
      <alignment horizontal="center"/>
    </xf>
    <xf numFmtId="0" fontId="4" fillId="0" borderId="0" xfId="0" applyFont="1"/>
    <xf numFmtId="0" fontId="39" fillId="12" borderId="63" xfId="0" applyFont="1" applyFill="1" applyBorder="1" applyAlignment="1">
      <alignment horizontal="center"/>
    </xf>
    <xf numFmtId="41" fontId="5" fillId="15" borderId="63" xfId="24" applyFont="1" applyFill="1" applyBorder="1" applyAlignment="1">
      <alignment horizontal="right"/>
    </xf>
    <xf numFmtId="41" fontId="41" fillId="13" borderId="63" xfId="24" applyFont="1" applyFill="1" applyBorder="1" applyAlignment="1">
      <alignment horizontal="right"/>
    </xf>
    <xf numFmtId="41" fontId="2" fillId="19" borderId="63" xfId="24" applyFont="1" applyFill="1" applyBorder="1" applyAlignment="1">
      <alignment horizontal="right"/>
    </xf>
    <xf numFmtId="41" fontId="41" fillId="13" borderId="63" xfId="0" applyNumberFormat="1" applyFont="1" applyFill="1" applyBorder="1" applyAlignment="1">
      <alignment horizontal="right"/>
    </xf>
    <xf numFmtId="41" fontId="38" fillId="2" borderId="63" xfId="0" applyNumberFormat="1" applyFont="1" applyFill="1" applyBorder="1" applyAlignment="1">
      <alignment horizontal="right"/>
    </xf>
    <xf numFmtId="41" fontId="41" fillId="12" borderId="63" xfId="0" applyNumberFormat="1" applyFont="1" applyFill="1" applyBorder="1" applyAlignment="1">
      <alignment horizontal="right"/>
    </xf>
    <xf numFmtId="41" fontId="41" fillId="19" borderId="63" xfId="24" applyFont="1" applyFill="1" applyBorder="1" applyAlignment="1">
      <alignment horizontal="right"/>
    </xf>
    <xf numFmtId="1" fontId="0" fillId="2" borderId="63" xfId="13" applyNumberFormat="1" applyFont="1" applyFill="1" applyBorder="1" applyAlignment="1">
      <alignment horizontal="right" vertical="center" wrapText="1"/>
    </xf>
    <xf numFmtId="2" fontId="2" fillId="22" borderId="63" xfId="19" applyNumberFormat="1" applyFont="1" applyFill="1" applyBorder="1" applyAlignment="1">
      <alignment horizontal="right" vertical="center"/>
    </xf>
    <xf numFmtId="0" fontId="11" fillId="5" borderId="63" xfId="17" applyBorder="1">
      <alignment horizontal="center" vertical="center"/>
    </xf>
    <xf numFmtId="0" fontId="27" fillId="11" borderId="63" xfId="16" applyBorder="1">
      <alignment horizontal="center" vertical="center"/>
    </xf>
    <xf numFmtId="0" fontId="38" fillId="2" borderId="63" xfId="0" applyFont="1" applyFill="1" applyBorder="1" applyAlignment="1">
      <alignment horizontal="center"/>
    </xf>
    <xf numFmtId="0" fontId="41" fillId="12" borderId="63" xfId="16" applyFont="1" applyFill="1" applyBorder="1">
      <alignment horizontal="center" vertical="center"/>
    </xf>
    <xf numFmtId="0" fontId="38" fillId="12" borderId="63" xfId="0" applyFont="1" applyFill="1" applyBorder="1" applyAlignment="1">
      <alignment vertical="center"/>
    </xf>
    <xf numFmtId="0" fontId="2" fillId="19" borderId="63" xfId="0" applyFont="1" applyFill="1" applyBorder="1" applyAlignment="1">
      <alignment horizontal="center"/>
    </xf>
    <xf numFmtId="0" fontId="38" fillId="19" borderId="63" xfId="0" applyFont="1" applyFill="1" applyBorder="1" applyAlignment="1">
      <alignment vertical="center"/>
    </xf>
    <xf numFmtId="0" fontId="0" fillId="19" borderId="63" xfId="0" applyFill="1" applyBorder="1"/>
    <xf numFmtId="0" fontId="2" fillId="22" borderId="63" xfId="0" applyFont="1" applyFill="1" applyBorder="1" applyAlignment="1">
      <alignment horizontal="center" wrapText="1"/>
    </xf>
    <xf numFmtId="0" fontId="38" fillId="22" borderId="63" xfId="0" applyFont="1" applyFill="1" applyBorder="1" applyAlignment="1">
      <alignment vertical="center"/>
    </xf>
    <xf numFmtId="0" fontId="11" fillId="2" borderId="63" xfId="17" applyFill="1" applyBorder="1">
      <alignment horizontal="center" vertical="center"/>
    </xf>
    <xf numFmtId="0" fontId="6" fillId="0" borderId="63" xfId="13" applyFont="1" applyBorder="1">
      <alignment horizontal="center" vertical="center" wrapText="1"/>
    </xf>
    <xf numFmtId="0" fontId="22" fillId="10" borderId="63" xfId="8" applyBorder="1">
      <alignment horizontal="center" vertical="center"/>
    </xf>
    <xf numFmtId="0" fontId="2" fillId="22" borderId="63" xfId="19" applyFont="1" applyFill="1" applyBorder="1" applyAlignment="1">
      <alignment horizontal="center" vertical="center" wrapText="1"/>
    </xf>
    <xf numFmtId="0" fontId="11" fillId="0" borderId="63" xfId="17" applyFill="1" applyBorder="1">
      <alignment horizontal="center" vertical="center"/>
    </xf>
    <xf numFmtId="0" fontId="38" fillId="0" borderId="63" xfId="16" applyFont="1" applyFill="1" applyBorder="1">
      <alignment horizontal="center" vertical="center"/>
    </xf>
    <xf numFmtId="41" fontId="38" fillId="2" borderId="63" xfId="0" applyNumberFormat="1" applyFont="1" applyFill="1" applyBorder="1" applyAlignment="1">
      <alignment horizontal="right" indent="2"/>
    </xf>
    <xf numFmtId="41" fontId="38" fillId="2" borderId="63" xfId="24" applyFont="1" applyFill="1" applyBorder="1" applyAlignment="1">
      <alignment horizontal="right" indent="2"/>
    </xf>
    <xf numFmtId="0" fontId="0" fillId="0" borderId="63" xfId="0" applyBorder="1" applyAlignment="1">
      <alignment horizontal="right"/>
    </xf>
    <xf numFmtId="41" fontId="41" fillId="19" borderId="63" xfId="0" applyNumberFormat="1" applyFont="1" applyFill="1" applyBorder="1" applyAlignment="1">
      <alignment horizontal="right" indent="2"/>
    </xf>
    <xf numFmtId="0" fontId="2" fillId="14" borderId="63" xfId="0" applyFont="1" applyFill="1" applyBorder="1" applyAlignment="1">
      <alignment horizontal="right" vertical="center"/>
    </xf>
    <xf numFmtId="0" fontId="4" fillId="32" borderId="63" xfId="0" applyFont="1" applyFill="1" applyBorder="1" applyAlignment="1">
      <alignment horizontal="right"/>
    </xf>
    <xf numFmtId="0" fontId="0" fillId="32" borderId="63" xfId="0" applyFill="1" applyBorder="1" applyAlignment="1">
      <alignment horizontal="right"/>
    </xf>
    <xf numFmtId="0" fontId="38" fillId="30" borderId="63" xfId="0" applyFont="1" applyFill="1" applyBorder="1" applyAlignment="1">
      <alignment horizontal="center"/>
    </xf>
    <xf numFmtId="0" fontId="51" fillId="0" borderId="0" xfId="0" applyFont="1"/>
    <xf numFmtId="0" fontId="22" fillId="10" borderId="18" xfId="8" applyBorder="1">
      <alignment horizontal="center" vertical="center"/>
    </xf>
    <xf numFmtId="0" fontId="22" fillId="10" borderId="50" xfId="8" applyBorder="1">
      <alignment horizontal="center" vertical="center"/>
    </xf>
    <xf numFmtId="0" fontId="53" fillId="5" borderId="60" xfId="6" applyFont="1" applyBorder="1">
      <alignment horizontal="left" vertical="center" indent="2"/>
    </xf>
    <xf numFmtId="0" fontId="53" fillId="0" borderId="60" xfId="13" applyFont="1" applyBorder="1">
      <alignment horizontal="center" vertical="center" wrapText="1"/>
    </xf>
    <xf numFmtId="0" fontId="48" fillId="0" borderId="60" xfId="16" applyFont="1" applyFill="1" applyBorder="1">
      <alignment horizontal="center" vertical="center"/>
    </xf>
    <xf numFmtId="0" fontId="53" fillId="0" borderId="17" xfId="13" applyFont="1">
      <alignment horizontal="center" vertical="center" wrapText="1"/>
    </xf>
    <xf numFmtId="0" fontId="50" fillId="0" borderId="0" xfId="0" applyFont="1" applyAlignment="1">
      <alignment vertical="center"/>
    </xf>
    <xf numFmtId="0" fontId="53" fillId="0" borderId="63" xfId="13" applyFont="1" applyBorder="1">
      <alignment horizontal="center" vertical="center" wrapText="1"/>
    </xf>
    <xf numFmtId="0" fontId="0" fillId="15" borderId="63" xfId="0" applyFill="1" applyBorder="1"/>
    <xf numFmtId="0" fontId="22" fillId="10" borderId="63" xfId="5" applyBorder="1" applyAlignment="1">
      <alignment vertical="center"/>
    </xf>
    <xf numFmtId="0" fontId="57" fillId="0" borderId="63" xfId="13" applyFont="1" applyBorder="1" applyAlignment="1">
      <alignment horizontal="right" vertical="center" wrapText="1" indent="9"/>
    </xf>
    <xf numFmtId="0" fontId="47" fillId="0" borderId="0" xfId="0" applyFont="1"/>
    <xf numFmtId="0" fontId="19" fillId="0" borderId="0" xfId="13" applyFont="1" applyBorder="1" applyAlignment="1">
      <alignment horizontal="right" vertical="center" wrapText="1" indent="9"/>
    </xf>
    <xf numFmtId="0" fontId="56" fillId="11" borderId="13" xfId="16" applyFont="1">
      <alignment horizontal="center" vertical="center"/>
    </xf>
    <xf numFmtId="0" fontId="53" fillId="0" borderId="34" xfId="13" applyFont="1" applyBorder="1">
      <alignment horizontal="center" vertical="center" wrapText="1"/>
    </xf>
    <xf numFmtId="0" fontId="39" fillId="9" borderId="63" xfId="19" applyFont="1" applyBorder="1">
      <alignment horizontal="center" vertical="center"/>
    </xf>
    <xf numFmtId="3" fontId="53" fillId="2" borderId="63" xfId="0" applyNumberFormat="1" applyFont="1" applyFill="1" applyBorder="1" applyAlignment="1">
      <alignment horizontal="center" vertical="center"/>
    </xf>
    <xf numFmtId="3" fontId="53" fillId="0" borderId="63" xfId="0" applyNumberFormat="1" applyFont="1" applyBorder="1" applyAlignment="1">
      <alignment horizontal="center" vertical="center"/>
    </xf>
    <xf numFmtId="0" fontId="53" fillId="0" borderId="59" xfId="13" applyFont="1" applyBorder="1">
      <alignment horizontal="center" vertical="center" wrapText="1"/>
    </xf>
    <xf numFmtId="0" fontId="39" fillId="9" borderId="14" xfId="19" applyFont="1">
      <alignment horizontal="center" vertical="center"/>
    </xf>
    <xf numFmtId="0" fontId="39" fillId="6" borderId="15" xfId="11" applyFont="1">
      <alignment horizontal="center" vertical="center" wrapText="1"/>
    </xf>
    <xf numFmtId="0" fontId="39" fillId="6" borderId="15" xfId="11" applyFont="1" applyAlignment="1">
      <alignment horizontal="right" vertical="center" wrapText="1" indent="3"/>
    </xf>
    <xf numFmtId="0" fontId="56" fillId="11" borderId="63" xfId="16" applyFont="1" applyBorder="1">
      <alignment horizontal="center" vertical="center"/>
    </xf>
    <xf numFmtId="0" fontId="39" fillId="9" borderId="63" xfId="19" applyFont="1" applyBorder="1" applyAlignment="1">
      <alignment horizontal="right" vertical="center" indent="3"/>
    </xf>
    <xf numFmtId="0" fontId="22" fillId="2" borderId="53" xfId="8" applyFill="1" applyBorder="1">
      <alignment horizontal="center" vertical="center"/>
    </xf>
    <xf numFmtId="0" fontId="43" fillId="0" borderId="0" xfId="0" applyFont="1"/>
    <xf numFmtId="0" fontId="22" fillId="2" borderId="0" xfId="8" applyFill="1" applyBorder="1" applyAlignment="1">
      <alignment vertical="center"/>
    </xf>
    <xf numFmtId="0" fontId="22" fillId="2" borderId="0" xfId="8" applyFill="1" applyBorder="1">
      <alignment horizontal="center" vertical="center"/>
    </xf>
    <xf numFmtId="0" fontId="35" fillId="0" borderId="63" xfId="0" applyFont="1" applyBorder="1" applyAlignment="1">
      <alignment horizontal="center" vertical="center"/>
    </xf>
    <xf numFmtId="3" fontId="12" fillId="0" borderId="50" xfId="0" applyNumberFormat="1" applyFont="1" applyBorder="1" applyAlignment="1">
      <alignment horizontal="center"/>
    </xf>
    <xf numFmtId="0" fontId="22" fillId="9" borderId="50" xfId="19" applyBorder="1">
      <alignment horizontal="center" vertical="center"/>
    </xf>
    <xf numFmtId="0" fontId="22" fillId="10" borderId="53" xfId="8" applyBorder="1">
      <alignment horizontal="center" vertical="center"/>
    </xf>
    <xf numFmtId="0" fontId="22" fillId="10" borderId="74" xfId="8" applyBorder="1" applyAlignment="1">
      <alignment vertical="center"/>
    </xf>
    <xf numFmtId="0" fontId="13" fillId="14" borderId="33" xfId="16" applyFont="1" applyFill="1" applyBorder="1">
      <alignment horizontal="center" vertical="center"/>
    </xf>
    <xf numFmtId="0" fontId="53" fillId="0" borderId="63" xfId="0" applyFont="1" applyBorder="1" applyAlignment="1">
      <alignment horizontal="center" vertical="center"/>
    </xf>
    <xf numFmtId="0" fontId="11" fillId="27" borderId="63" xfId="17" applyFill="1" applyBorder="1">
      <alignment horizontal="center" vertical="center"/>
    </xf>
    <xf numFmtId="0" fontId="35" fillId="24" borderId="63" xfId="0" applyFont="1" applyFill="1" applyBorder="1" applyAlignment="1">
      <alignment horizontal="center"/>
    </xf>
    <xf numFmtId="0" fontId="0" fillId="24" borderId="63" xfId="13" applyFont="1" applyFill="1" applyBorder="1">
      <alignment horizontal="center" vertical="center" wrapText="1"/>
    </xf>
    <xf numFmtId="0" fontId="4" fillId="28" borderId="63" xfId="13" applyFont="1" applyFill="1" applyBorder="1">
      <alignment horizontal="center" vertical="center" wrapText="1"/>
    </xf>
    <xf numFmtId="41" fontId="52" fillId="2" borderId="63" xfId="24" applyFont="1" applyFill="1" applyBorder="1" applyAlignment="1">
      <alignment horizontal="center"/>
    </xf>
    <xf numFmtId="41" fontId="0" fillId="2" borderId="63" xfId="24" applyFont="1" applyFill="1" applyBorder="1" applyAlignment="1">
      <alignment horizontal="center"/>
    </xf>
    <xf numFmtId="41" fontId="4" fillId="14" borderId="63" xfId="24" applyFont="1" applyFill="1" applyBorder="1" applyAlignment="1">
      <alignment horizontal="center"/>
    </xf>
    <xf numFmtId="41" fontId="4" fillId="32" borderId="63" xfId="24" applyFont="1" applyFill="1" applyBorder="1" applyAlignment="1">
      <alignment horizontal="center"/>
    </xf>
    <xf numFmtId="0" fontId="38" fillId="2" borderId="63" xfId="17" applyFont="1" applyFill="1" applyBorder="1">
      <alignment horizontal="center" vertical="center"/>
    </xf>
    <xf numFmtId="0" fontId="38" fillId="2" borderId="63" xfId="0" applyFont="1" applyFill="1" applyBorder="1" applyAlignment="1">
      <alignment horizontal="center" wrapText="1"/>
    </xf>
    <xf numFmtId="0" fontId="55" fillId="11" borderId="63" xfId="16" applyFont="1" applyBorder="1">
      <alignment horizontal="center" vertical="center"/>
    </xf>
    <xf numFmtId="0" fontId="38" fillId="0" borderId="63" xfId="13" applyFont="1" applyBorder="1">
      <alignment horizontal="center" vertical="center" wrapText="1"/>
    </xf>
    <xf numFmtId="1" fontId="38" fillId="0" borderId="63" xfId="13" applyNumberFormat="1" applyFont="1" applyBorder="1" applyAlignment="1">
      <alignment horizontal="right" vertical="center" wrapText="1"/>
    </xf>
    <xf numFmtId="0" fontId="38" fillId="12" borderId="63" xfId="17" applyFont="1" applyFill="1" applyBorder="1">
      <alignment horizontal="center" vertical="center"/>
    </xf>
    <xf numFmtId="0" fontId="38" fillId="12" borderId="63" xfId="13" applyFont="1" applyFill="1" applyBorder="1" applyAlignment="1">
      <alignment vertical="center" wrapText="1"/>
    </xf>
    <xf numFmtId="1" fontId="38" fillId="12" borderId="63" xfId="0" applyNumberFormat="1" applyFont="1" applyFill="1" applyBorder="1" applyAlignment="1">
      <alignment horizontal="right"/>
    </xf>
    <xf numFmtId="0" fontId="41" fillId="14" borderId="63" xfId="0" applyFont="1" applyFill="1" applyBorder="1" applyAlignment="1">
      <alignment horizontal="center"/>
    </xf>
    <xf numFmtId="0" fontId="41" fillId="14" borderId="63" xfId="0" applyFont="1" applyFill="1" applyBorder="1"/>
    <xf numFmtId="0" fontId="41" fillId="14" borderId="63" xfId="0" applyFont="1" applyFill="1" applyBorder="1" applyAlignment="1">
      <alignment horizontal="right"/>
    </xf>
    <xf numFmtId="41" fontId="38" fillId="0" borderId="63" xfId="0" applyNumberFormat="1" applyFont="1" applyBorder="1" applyAlignment="1">
      <alignment horizontal="right"/>
    </xf>
    <xf numFmtId="41" fontId="38" fillId="24" borderId="63" xfId="0" applyNumberFormat="1" applyFont="1" applyFill="1" applyBorder="1" applyAlignment="1">
      <alignment horizontal="right"/>
    </xf>
    <xf numFmtId="0" fontId="41" fillId="14" borderId="63" xfId="16" applyFont="1" applyFill="1" applyBorder="1">
      <alignment horizontal="center" vertical="center"/>
    </xf>
    <xf numFmtId="0" fontId="38" fillId="14" borderId="63" xfId="13" applyFont="1" applyFill="1" applyBorder="1">
      <alignment horizontal="center" vertical="center" wrapText="1"/>
    </xf>
    <xf numFmtId="41" fontId="38" fillId="14" borderId="63" xfId="0" applyNumberFormat="1" applyFont="1" applyFill="1" applyBorder="1" applyAlignment="1">
      <alignment horizontal="right"/>
    </xf>
    <xf numFmtId="41" fontId="38" fillId="0" borderId="63" xfId="0" applyNumberFormat="1" applyFont="1" applyBorder="1" applyAlignment="1">
      <alignment horizontal="right" vertical="center"/>
    </xf>
    <xf numFmtId="0" fontId="38" fillId="12" borderId="63" xfId="13" applyFont="1" applyFill="1" applyBorder="1">
      <alignment horizontal="center" vertical="center" wrapText="1"/>
    </xf>
    <xf numFmtId="41" fontId="38" fillId="13" borderId="63" xfId="0" applyNumberFormat="1" applyFont="1" applyFill="1" applyBorder="1" applyAlignment="1">
      <alignment horizontal="right" vertical="center"/>
    </xf>
    <xf numFmtId="2" fontId="54" fillId="9" borderId="63" xfId="19" applyNumberFormat="1" applyFont="1" applyBorder="1" applyAlignment="1">
      <alignment horizontal="right" vertical="center"/>
    </xf>
    <xf numFmtId="2" fontId="38" fillId="0" borderId="63" xfId="0" applyNumberFormat="1" applyFont="1" applyBorder="1" applyAlignment="1">
      <alignment horizontal="right"/>
    </xf>
    <xf numFmtId="1" fontId="38" fillId="0" borderId="63" xfId="17" applyNumberFormat="1" applyFont="1" applyFill="1" applyBorder="1" applyAlignment="1">
      <alignment horizontal="right" vertical="center"/>
    </xf>
    <xf numFmtId="2" fontId="54" fillId="10" borderId="63" xfId="8" applyNumberFormat="1" applyFont="1" applyBorder="1" applyAlignment="1">
      <alignment horizontal="right" vertical="center" indent="3"/>
    </xf>
    <xf numFmtId="1" fontId="38" fillId="0" borderId="63" xfId="13" applyNumberFormat="1" applyFont="1" applyBorder="1" applyAlignment="1">
      <alignment horizontal="right" vertical="center" wrapText="1" indent="3"/>
    </xf>
    <xf numFmtId="3" fontId="38" fillId="0" borderId="50" xfId="13" applyNumberFormat="1" applyFont="1" applyBorder="1">
      <alignment horizontal="center" vertical="center" wrapText="1"/>
    </xf>
    <xf numFmtId="3" fontId="40" fillId="0" borderId="52" xfId="0" applyNumberFormat="1" applyFont="1" applyBorder="1" applyAlignment="1">
      <alignment horizontal="center" vertical="center"/>
    </xf>
    <xf numFmtId="3" fontId="40" fillId="0" borderId="60" xfId="0" applyNumberFormat="1" applyFont="1" applyBorder="1" applyAlignment="1">
      <alignment horizontal="center" vertical="center"/>
    </xf>
    <xf numFmtId="0" fontId="59" fillId="24" borderId="60" xfId="0" applyFont="1" applyFill="1" applyBorder="1" applyAlignment="1">
      <alignment vertical="center" wrapText="1"/>
    </xf>
    <xf numFmtId="0" fontId="38" fillId="24" borderId="26" xfId="17" applyFont="1" applyFill="1" applyBorder="1">
      <alignment horizontal="center" vertical="center"/>
    </xf>
    <xf numFmtId="3" fontId="40" fillId="24" borderId="60" xfId="0" applyNumberFormat="1" applyFont="1" applyFill="1" applyBorder="1" applyAlignment="1">
      <alignment horizontal="center" vertical="center"/>
    </xf>
    <xf numFmtId="0" fontId="38" fillId="5" borderId="63" xfId="17" applyFont="1" applyBorder="1">
      <alignment horizontal="center" vertical="center"/>
    </xf>
    <xf numFmtId="164" fontId="38" fillId="0" borderId="63" xfId="13" applyNumberFormat="1" applyFont="1" applyBorder="1">
      <alignment horizontal="center" vertical="center" wrapText="1"/>
    </xf>
    <xf numFmtId="0" fontId="38" fillId="0" borderId="63" xfId="0" applyFont="1" applyBorder="1" applyAlignment="1">
      <alignment horizontal="center"/>
    </xf>
    <xf numFmtId="0" fontId="38" fillId="0" borderId="60" xfId="13" applyFont="1" applyBorder="1">
      <alignment horizontal="center" vertical="center" wrapText="1"/>
    </xf>
    <xf numFmtId="0" fontId="38" fillId="0" borderId="60" xfId="0" applyFont="1" applyBorder="1" applyAlignment="1">
      <alignment horizontal="center"/>
    </xf>
    <xf numFmtId="0" fontId="38" fillId="0" borderId="50" xfId="0" applyFont="1" applyBorder="1" applyAlignment="1">
      <alignment horizontal="center" vertical="center"/>
    </xf>
    <xf numFmtId="0" fontId="38" fillId="7" borderId="17" xfId="13" applyFont="1" applyFill="1">
      <alignment horizontal="center" vertical="center" wrapText="1"/>
    </xf>
    <xf numFmtId="0" fontId="38" fillId="0" borderId="17" xfId="13" applyFont="1">
      <alignment horizontal="center" vertical="center" wrapText="1"/>
    </xf>
    <xf numFmtId="9" fontId="38" fillId="0" borderId="17" xfId="13" applyNumberFormat="1" applyFont="1">
      <alignment horizontal="center" vertical="center" wrapText="1"/>
    </xf>
    <xf numFmtId="1" fontId="0" fillId="0" borderId="17" xfId="13" applyNumberFormat="1" applyFont="1" applyAlignment="1">
      <alignment horizontal="right" vertical="center" wrapText="1" indent="6"/>
    </xf>
    <xf numFmtId="1" fontId="11" fillId="0" borderId="41" xfId="17" applyNumberFormat="1" applyFill="1" applyBorder="1" applyAlignment="1">
      <alignment horizontal="right" vertical="center" indent="6"/>
    </xf>
    <xf numFmtId="1" fontId="11" fillId="0" borderId="39" xfId="17" applyNumberFormat="1" applyFill="1" applyBorder="1" applyAlignment="1">
      <alignment horizontal="right" vertical="center" indent="6"/>
    </xf>
    <xf numFmtId="1" fontId="0" fillId="0" borderId="35" xfId="13" applyNumberFormat="1" applyFont="1" applyBorder="1" applyAlignment="1">
      <alignment horizontal="right" vertical="center" wrapText="1" indent="6"/>
    </xf>
    <xf numFmtId="1" fontId="0" fillId="0" borderId="34" xfId="13" applyNumberFormat="1" applyFont="1" applyBorder="1" applyAlignment="1">
      <alignment horizontal="right" vertical="center" wrapText="1" indent="6"/>
    </xf>
    <xf numFmtId="9" fontId="11" fillId="0" borderId="41" xfId="23" applyFill="1" applyBorder="1" applyAlignment="1">
      <alignment horizontal="right" vertical="center" indent="6"/>
    </xf>
    <xf numFmtId="9" fontId="0" fillId="0" borderId="35" xfId="23" applyFont="1" applyFill="1" applyBorder="1" applyAlignment="1">
      <alignment horizontal="right" vertical="center" wrapText="1" indent="6"/>
    </xf>
    <xf numFmtId="9" fontId="0" fillId="0" borderId="17" xfId="23" applyFont="1" applyFill="1" applyBorder="1" applyAlignment="1">
      <alignment horizontal="right" vertical="center" wrapText="1" indent="6"/>
    </xf>
    <xf numFmtId="9" fontId="0" fillId="0" borderId="34" xfId="23" applyFont="1" applyFill="1" applyBorder="1" applyAlignment="1">
      <alignment horizontal="right" vertical="center" wrapText="1" indent="6"/>
    </xf>
    <xf numFmtId="1" fontId="11" fillId="0" borderId="36" xfId="17" applyNumberFormat="1" applyFill="1" applyBorder="1" applyAlignment="1">
      <alignment horizontal="right" vertical="center" indent="6"/>
    </xf>
    <xf numFmtId="9" fontId="11" fillId="0" borderId="36" xfId="23" applyFill="1" applyBorder="1" applyAlignment="1">
      <alignment horizontal="right" vertical="center" indent="6"/>
    </xf>
    <xf numFmtId="1" fontId="11" fillId="0" borderId="42" xfId="17" applyNumberFormat="1" applyFill="1" applyBorder="1" applyAlignment="1">
      <alignment horizontal="right" vertical="center" indent="6"/>
    </xf>
    <xf numFmtId="9" fontId="11" fillId="0" borderId="42" xfId="23" applyFill="1" applyBorder="1" applyAlignment="1">
      <alignment horizontal="right" vertical="center" indent="6"/>
    </xf>
    <xf numFmtId="9" fontId="11" fillId="0" borderId="40" xfId="23" applyFill="1" applyBorder="1" applyAlignment="1">
      <alignment horizontal="right" vertical="center" indent="6"/>
    </xf>
    <xf numFmtId="3" fontId="0" fillId="0" borderId="63" xfId="13" applyNumberFormat="1" applyFont="1" applyBorder="1">
      <alignment horizontal="center" vertical="center" wrapText="1"/>
    </xf>
    <xf numFmtId="3" fontId="12" fillId="0" borderId="63" xfId="0" applyNumberFormat="1" applyFont="1" applyBorder="1" applyAlignment="1">
      <alignment horizontal="center"/>
    </xf>
    <xf numFmtId="3" fontId="12" fillId="0" borderId="63" xfId="13" applyNumberFormat="1" applyFont="1" applyBorder="1">
      <alignment horizontal="center" vertical="center" wrapText="1"/>
    </xf>
    <xf numFmtId="3" fontId="0" fillId="0" borderId="63" xfId="0" applyNumberFormat="1" applyBorder="1" applyAlignment="1">
      <alignment horizontal="center"/>
    </xf>
    <xf numFmtId="4" fontId="12" fillId="0" borderId="0" xfId="0" applyNumberFormat="1" applyFont="1" applyAlignment="1">
      <alignment horizontal="center"/>
    </xf>
    <xf numFmtId="0" fontId="0" fillId="0" borderId="17" xfId="13" applyFont="1" applyAlignment="1">
      <alignment horizontal="right" vertical="center" wrapText="1" indent="2"/>
    </xf>
    <xf numFmtId="9" fontId="0" fillId="0" borderId="17" xfId="13" applyNumberFormat="1" applyFont="1" applyAlignment="1">
      <alignment horizontal="right" vertical="center" wrapText="1" indent="2"/>
    </xf>
    <xf numFmtId="0" fontId="46" fillId="0" borderId="50" xfId="0" applyFont="1" applyBorder="1" applyAlignment="1">
      <alignment horizontal="center"/>
    </xf>
    <xf numFmtId="1" fontId="11" fillId="0" borderId="63" xfId="6" applyNumberFormat="1" applyFill="1" applyBorder="1" applyAlignment="1">
      <alignment horizontal="center" vertical="center"/>
    </xf>
    <xf numFmtId="0" fontId="11" fillId="0" borderId="63" xfId="6" applyFill="1" applyBorder="1" applyAlignment="1">
      <alignment horizontal="center" vertical="center"/>
    </xf>
    <xf numFmtId="0" fontId="23" fillId="6" borderId="63" xfId="11" applyBorder="1">
      <alignment horizontal="center" vertical="center" wrapText="1"/>
    </xf>
    <xf numFmtId="165" fontId="11" fillId="0" borderId="63" xfId="23" applyNumberFormat="1" applyFill="1" applyBorder="1" applyAlignment="1">
      <alignment horizontal="center" vertical="center"/>
    </xf>
    <xf numFmtId="0" fontId="27" fillId="15" borderId="63" xfId="16" applyFill="1" applyBorder="1">
      <alignment horizontal="center" vertical="center"/>
    </xf>
    <xf numFmtId="0" fontId="9" fillId="5" borderId="17" xfId="13" applyFont="1" applyFill="1">
      <alignment horizontal="center" vertical="center" wrapText="1"/>
    </xf>
    <xf numFmtId="0" fontId="0" fillId="5" borderId="79" xfId="13" applyFont="1" applyFill="1" applyBorder="1">
      <alignment horizontal="center" vertical="center" wrapText="1"/>
    </xf>
    <xf numFmtId="0" fontId="0" fillId="5" borderId="63" xfId="13" applyFont="1" applyFill="1" applyBorder="1">
      <alignment horizontal="center" vertical="center" wrapText="1"/>
    </xf>
    <xf numFmtId="0" fontId="12" fillId="15" borderId="63" xfId="0" applyFont="1" applyFill="1" applyBorder="1" applyAlignment="1">
      <alignment horizontal="left" vertical="center"/>
    </xf>
    <xf numFmtId="0" fontId="22" fillId="10" borderId="63" xfId="5" applyBorder="1">
      <alignment horizontal="left" vertical="center" indent="2"/>
    </xf>
    <xf numFmtId="0" fontId="57" fillId="0" borderId="63" xfId="13" applyFont="1" applyBorder="1">
      <alignment horizontal="center" vertical="center" wrapText="1"/>
    </xf>
    <xf numFmtId="0" fontId="22" fillId="0" borderId="81" xfId="8" applyFill="1" applyBorder="1" applyAlignment="1">
      <alignment vertical="center"/>
    </xf>
    <xf numFmtId="165" fontId="53" fillId="0" borderId="63" xfId="13" applyNumberFormat="1" applyFont="1" applyBorder="1">
      <alignment horizontal="center" vertical="center" wrapText="1"/>
    </xf>
    <xf numFmtId="0" fontId="53" fillId="7" borderId="63" xfId="13" applyFont="1" applyFill="1" applyBorder="1">
      <alignment horizontal="center" vertical="center" wrapText="1"/>
    </xf>
    <xf numFmtId="0" fontId="53" fillId="7" borderId="63" xfId="6" applyFont="1" applyFill="1" applyBorder="1">
      <alignment horizontal="left" vertical="center" indent="2"/>
    </xf>
    <xf numFmtId="0" fontId="53" fillId="7" borderId="63" xfId="0" applyFont="1" applyFill="1" applyBorder="1" applyAlignment="1">
      <alignment horizontal="center"/>
    </xf>
    <xf numFmtId="0" fontId="53" fillId="7" borderId="63" xfId="13" applyFont="1" applyFill="1" applyBorder="1" applyAlignment="1">
      <alignment horizontal="left" vertical="center" wrapText="1"/>
    </xf>
    <xf numFmtId="0" fontId="53" fillId="15" borderId="34" xfId="13" applyFont="1" applyFill="1" applyBorder="1">
      <alignment horizontal="center" vertical="center" wrapText="1"/>
    </xf>
    <xf numFmtId="0" fontId="0" fillId="19" borderId="50" xfId="13" applyFont="1" applyFill="1" applyBorder="1">
      <alignment horizontal="center" vertical="center" wrapText="1"/>
    </xf>
    <xf numFmtId="0" fontId="0" fillId="13" borderId="63" xfId="13" applyFont="1" applyFill="1" applyBorder="1">
      <alignment horizontal="center" vertical="center" wrapText="1"/>
    </xf>
    <xf numFmtId="0" fontId="22" fillId="12" borderId="50" xfId="8" applyFill="1" applyBorder="1">
      <alignment horizontal="center" vertical="center"/>
    </xf>
    <xf numFmtId="0" fontId="20" fillId="7" borderId="50" xfId="0" applyFont="1" applyFill="1" applyBorder="1" applyAlignment="1">
      <alignment horizontal="center" vertical="center"/>
    </xf>
    <xf numFmtId="0" fontId="42" fillId="7" borderId="50" xfId="8" applyFont="1" applyFill="1" applyBorder="1">
      <alignment horizontal="center" vertical="center"/>
    </xf>
    <xf numFmtId="0" fontId="35" fillId="7" borderId="63" xfId="0" applyFont="1" applyFill="1" applyBorder="1" applyAlignment="1">
      <alignment horizontal="center"/>
    </xf>
    <xf numFmtId="0" fontId="0" fillId="7" borderId="54" xfId="13" applyFont="1" applyFill="1" applyBorder="1">
      <alignment horizontal="center" vertical="center" wrapText="1"/>
    </xf>
    <xf numFmtId="0" fontId="0" fillId="7" borderId="61" xfId="13" applyFont="1" applyFill="1" applyBorder="1">
      <alignment horizontal="center" vertical="center" wrapText="1"/>
    </xf>
    <xf numFmtId="0" fontId="11" fillId="7" borderId="55" xfId="17" applyFill="1" applyBorder="1">
      <alignment horizontal="center" vertical="center"/>
    </xf>
    <xf numFmtId="0" fontId="11" fillId="7" borderId="20" xfId="17" applyFill="1" applyBorder="1">
      <alignment horizontal="center" vertical="center"/>
    </xf>
    <xf numFmtId="0" fontId="58" fillId="7" borderId="60" xfId="13" applyFont="1" applyFill="1" applyBorder="1" applyAlignment="1">
      <alignment horizontal="left" vertical="center" wrapText="1"/>
    </xf>
    <xf numFmtId="0" fontId="38" fillId="7" borderId="26" xfId="17" applyFont="1" applyFill="1" applyBorder="1">
      <alignment horizontal="center" vertical="center"/>
    </xf>
    <xf numFmtId="0" fontId="40" fillId="7" borderId="60" xfId="0" applyFont="1" applyFill="1" applyBorder="1" applyAlignment="1">
      <alignment vertical="center"/>
    </xf>
    <xf numFmtId="0" fontId="38" fillId="7" borderId="63" xfId="13" applyFont="1" applyFill="1" applyBorder="1">
      <alignment horizontal="center" vertical="center" wrapText="1"/>
    </xf>
    <xf numFmtId="0" fontId="38" fillId="7" borderId="63" xfId="17" applyFont="1" applyFill="1" applyBorder="1">
      <alignment horizontal="center" vertical="center"/>
    </xf>
    <xf numFmtId="0" fontId="58" fillId="7" borderId="63" xfId="13" applyFont="1" applyFill="1" applyBorder="1">
      <alignment horizontal="center" vertical="center" wrapText="1"/>
    </xf>
    <xf numFmtId="0" fontId="11" fillId="7" borderId="65" xfId="17" applyFill="1" applyBorder="1">
      <alignment horizontal="center" vertical="center"/>
    </xf>
    <xf numFmtId="0" fontId="58" fillId="7" borderId="17" xfId="13" applyFont="1" applyFill="1">
      <alignment horizontal="center" vertical="center" wrapText="1"/>
    </xf>
    <xf numFmtId="0" fontId="38" fillId="7" borderId="20" xfId="17" applyFont="1" applyFill="1" applyBorder="1">
      <alignment horizontal="center" vertical="center"/>
    </xf>
    <xf numFmtId="0" fontId="60" fillId="0" borderId="50" xfId="8" applyFont="1" applyFill="1" applyBorder="1">
      <alignment horizontal="center" vertical="center"/>
    </xf>
    <xf numFmtId="0" fontId="46" fillId="26" borderId="50" xfId="0" applyFont="1" applyFill="1" applyBorder="1" applyAlignment="1">
      <alignment horizontal="center" vertical="center"/>
    </xf>
    <xf numFmtId="0" fontId="60" fillId="12" borderId="50" xfId="8" applyFont="1" applyFill="1" applyBorder="1">
      <alignment horizontal="center" vertical="center"/>
    </xf>
    <xf numFmtId="0" fontId="46" fillId="12" borderId="50" xfId="0" applyFont="1" applyFill="1" applyBorder="1" applyAlignment="1">
      <alignment horizontal="center" vertical="center"/>
    </xf>
    <xf numFmtId="0" fontId="60" fillId="19" borderId="50" xfId="8" applyFont="1" applyFill="1" applyBorder="1">
      <alignment horizontal="center" vertical="center"/>
    </xf>
    <xf numFmtId="0" fontId="13" fillId="19" borderId="50" xfId="8" applyFont="1" applyFill="1" applyBorder="1">
      <alignment horizontal="center" vertical="center"/>
    </xf>
    <xf numFmtId="0" fontId="46" fillId="19" borderId="50" xfId="0" applyFont="1" applyFill="1" applyBorder="1" applyAlignment="1">
      <alignment horizontal="center" vertical="center"/>
    </xf>
    <xf numFmtId="2" fontId="1" fillId="0" borderId="50" xfId="13" applyNumberFormat="1" applyFont="1" applyBorder="1">
      <alignment horizontal="center" vertical="center" wrapText="1"/>
    </xf>
    <xf numFmtId="2" fontId="1" fillId="14" borderId="51" xfId="17" applyNumberFormat="1" applyFont="1" applyFill="1" applyBorder="1" applyAlignment="1">
      <alignment horizontal="right" vertical="center" indent="1"/>
    </xf>
    <xf numFmtId="2" fontId="1" fillId="14" borderId="51" xfId="13" applyNumberFormat="1" applyFont="1" applyFill="1" applyBorder="1" applyAlignment="1">
      <alignment horizontal="right" vertical="center" wrapText="1" indent="1"/>
    </xf>
    <xf numFmtId="2" fontId="1" fillId="0" borderId="63" xfId="17" applyNumberFormat="1" applyFont="1" applyFill="1" applyBorder="1">
      <alignment horizontal="center" vertical="center"/>
    </xf>
    <xf numFmtId="2" fontId="1" fillId="0" borderId="63" xfId="13" applyNumberFormat="1" applyFont="1" applyBorder="1">
      <alignment horizontal="center" vertical="center" wrapText="1"/>
    </xf>
    <xf numFmtId="2" fontId="1" fillId="24" borderId="63" xfId="17" applyNumberFormat="1" applyFont="1" applyFill="1" applyBorder="1">
      <alignment horizontal="center" vertical="center"/>
    </xf>
    <xf numFmtId="2" fontId="61" fillId="28" borderId="63" xfId="13" applyNumberFormat="1" applyFont="1" applyFill="1" applyBorder="1">
      <alignment horizontal="center" vertical="center" wrapText="1"/>
    </xf>
    <xf numFmtId="2" fontId="13" fillId="10" borderId="78" xfId="8" applyNumberFormat="1" applyFont="1" applyBorder="1" applyAlignment="1">
      <alignment vertical="center"/>
    </xf>
    <xf numFmtId="2" fontId="62" fillId="2" borderId="0" xfId="8" applyNumberFormat="1" applyFont="1" applyFill="1" applyBorder="1" applyAlignment="1">
      <alignment vertical="center"/>
    </xf>
    <xf numFmtId="2" fontId="13" fillId="2" borderId="0" xfId="8" applyNumberFormat="1" applyFont="1" applyFill="1" applyBorder="1" applyAlignment="1">
      <alignment vertical="center"/>
    </xf>
    <xf numFmtId="2" fontId="1" fillId="2" borderId="0" xfId="13" applyNumberFormat="1" applyFont="1" applyFill="1" applyBorder="1" applyAlignment="1">
      <alignment horizontal="right" vertical="center" wrapText="1" indent="1"/>
    </xf>
    <xf numFmtId="0" fontId="0" fillId="7" borderId="82" xfId="13" applyFont="1" applyFill="1" applyBorder="1">
      <alignment horizontal="center" vertical="center" wrapText="1"/>
    </xf>
    <xf numFmtId="0" fontId="0" fillId="7" borderId="83" xfId="13" applyFont="1" applyFill="1" applyBorder="1">
      <alignment horizontal="center" vertical="center" wrapText="1"/>
    </xf>
    <xf numFmtId="0" fontId="0" fillId="7" borderId="7" xfId="13" applyFont="1" applyFill="1" applyBorder="1">
      <alignment horizontal="center" vertical="center" wrapText="1"/>
    </xf>
    <xf numFmtId="0" fontId="0" fillId="7" borderId="84" xfId="13" applyFont="1" applyFill="1" applyBorder="1">
      <alignment horizontal="center" vertical="center" wrapText="1"/>
    </xf>
    <xf numFmtId="0" fontId="0" fillId="7" borderId="77" xfId="13" applyFont="1" applyFill="1" applyBorder="1">
      <alignment horizontal="center" vertical="center" wrapText="1"/>
    </xf>
    <xf numFmtId="10" fontId="1" fillId="0" borderId="63" xfId="23" applyNumberFormat="1" applyFont="1" applyFill="1" applyBorder="1" applyAlignment="1">
      <alignment horizontal="center" vertical="center"/>
    </xf>
    <xf numFmtId="165" fontId="1" fillId="0" borderId="63" xfId="23" applyNumberFormat="1" applyFont="1" applyFill="1" applyBorder="1" applyAlignment="1">
      <alignment horizontal="center" vertical="center"/>
    </xf>
    <xf numFmtId="9" fontId="1" fillId="0" borderId="63" xfId="23" applyFont="1" applyBorder="1" applyAlignment="1">
      <alignment horizontal="center"/>
    </xf>
    <xf numFmtId="3" fontId="40" fillId="0" borderId="62" xfId="0" applyNumberFormat="1" applyFont="1" applyBorder="1" applyAlignment="1">
      <alignment horizontal="center" vertical="center"/>
    </xf>
    <xf numFmtId="0" fontId="0" fillId="13" borderId="87" xfId="13" applyFont="1" applyFill="1" applyBorder="1" applyAlignment="1">
      <alignment vertical="center" wrapText="1"/>
    </xf>
    <xf numFmtId="1" fontId="38" fillId="0" borderId="60" xfId="13" applyNumberFormat="1" applyFont="1" applyBorder="1">
      <alignment horizontal="center" vertical="center" wrapText="1"/>
    </xf>
    <xf numFmtId="0" fontId="0" fillId="0" borderId="58" xfId="13" applyFont="1" applyBorder="1">
      <alignment horizontal="center" vertical="center" wrapText="1"/>
    </xf>
    <xf numFmtId="4" fontId="0" fillId="0" borderId="58" xfId="13" applyNumberFormat="1" applyFont="1" applyBorder="1">
      <alignment horizontal="center" vertical="center" wrapText="1"/>
    </xf>
    <xf numFmtId="0" fontId="11" fillId="7" borderId="63" xfId="13" applyFont="1" applyFill="1" applyBorder="1">
      <alignment horizontal="center" vertical="center" wrapText="1"/>
    </xf>
    <xf numFmtId="0" fontId="7" fillId="0" borderId="63" xfId="13" applyFont="1" applyBorder="1" applyAlignment="1">
      <alignment horizontal="left" vertical="center" wrapText="1" indent="5"/>
    </xf>
    <xf numFmtId="0" fontId="22" fillId="9" borderId="63" xfId="19" applyBorder="1" applyAlignment="1">
      <alignment horizontal="left" vertical="center" indent="5"/>
    </xf>
    <xf numFmtId="0" fontId="0" fillId="0" borderId="63" xfId="13" applyFont="1" applyBorder="1" applyAlignment="1">
      <alignment horizontal="right" vertical="center" wrapText="1" indent="5"/>
    </xf>
    <xf numFmtId="0" fontId="22" fillId="9" borderId="63" xfId="19" applyBorder="1" applyAlignment="1">
      <alignment horizontal="right" vertical="center" indent="5"/>
    </xf>
    <xf numFmtId="9" fontId="11" fillId="0" borderId="63" xfId="23" applyFont="1" applyFill="1" applyBorder="1" applyAlignment="1">
      <alignment horizontal="center" vertical="center"/>
    </xf>
    <xf numFmtId="0" fontId="0" fillId="2" borderId="7" xfId="0" applyFill="1" applyBorder="1" applyAlignment="1">
      <alignment horizontal="center"/>
    </xf>
    <xf numFmtId="9" fontId="0" fillId="2" borderId="7" xfId="0" applyNumberFormat="1" applyFill="1" applyBorder="1" applyAlignment="1">
      <alignment horizontal="center"/>
    </xf>
    <xf numFmtId="0" fontId="0" fillId="0" borderId="7" xfId="0" applyBorder="1" applyAlignment="1">
      <alignment horizontal="center"/>
    </xf>
    <xf numFmtId="0" fontId="45" fillId="0" borderId="7" xfId="0" applyFont="1" applyBorder="1" applyAlignment="1">
      <alignment horizontal="center" vertical="center"/>
    </xf>
    <xf numFmtId="9" fontId="0" fillId="2" borderId="7" xfId="23" applyFont="1" applyFill="1" applyBorder="1" applyAlignment="1">
      <alignment horizontal="center"/>
    </xf>
    <xf numFmtId="0" fontId="27" fillId="11" borderId="63" xfId="16" applyBorder="1" applyAlignment="1">
      <alignment horizontal="right" vertical="center" indent="25"/>
    </xf>
    <xf numFmtId="0" fontId="25" fillId="4" borderId="63" xfId="18" applyBorder="1">
      <alignment horizontal="center" vertical="center"/>
    </xf>
    <xf numFmtId="0" fontId="9" fillId="0" borderId="63" xfId="15" applyBorder="1">
      <alignment horizontal="center" vertical="center" wrapText="1"/>
    </xf>
    <xf numFmtId="0" fontId="6" fillId="27" borderId="63" xfId="15" applyFont="1" applyFill="1" applyBorder="1">
      <alignment horizontal="center" vertical="center" wrapText="1"/>
    </xf>
    <xf numFmtId="0" fontId="27" fillId="29" borderId="63" xfId="16" applyFill="1" applyBorder="1" applyAlignment="1">
      <alignment horizontal="right" vertical="center" indent="25"/>
    </xf>
    <xf numFmtId="0" fontId="9" fillId="15" borderId="63" xfId="13" applyFont="1" applyFill="1" applyBorder="1">
      <alignment horizontal="center" vertical="center" wrapText="1"/>
    </xf>
    <xf numFmtId="0" fontId="9" fillId="0" borderId="63" xfId="13" applyFont="1" applyBorder="1">
      <alignment horizontal="center" vertical="center" wrapText="1"/>
    </xf>
    <xf numFmtId="0" fontId="6" fillId="0" borderId="63" xfId="15" applyFont="1" applyBorder="1" applyAlignment="1">
      <alignment horizontal="left" vertical="center" wrapText="1" indent="8"/>
    </xf>
    <xf numFmtId="0" fontId="27" fillId="2" borderId="25" xfId="16" applyFill="1" applyBorder="1">
      <alignment horizontal="center" vertical="center"/>
    </xf>
    <xf numFmtId="0" fontId="38" fillId="19" borderId="63" xfId="17" applyFont="1" applyFill="1" applyBorder="1">
      <alignment horizontal="center" vertical="center"/>
    </xf>
    <xf numFmtId="0" fontId="13" fillId="14" borderId="63" xfId="16" applyFont="1" applyFill="1" applyBorder="1">
      <alignment horizontal="center" vertical="center"/>
    </xf>
    <xf numFmtId="0" fontId="9" fillId="5" borderId="63" xfId="13" applyFont="1" applyFill="1" applyBorder="1">
      <alignment horizontal="center" vertical="center" wrapText="1"/>
    </xf>
    <xf numFmtId="0" fontId="9" fillId="2" borderId="63" xfId="15" applyFill="1" applyBorder="1">
      <alignment horizontal="center" vertical="center" wrapText="1"/>
    </xf>
    <xf numFmtId="0" fontId="0" fillId="19" borderId="63" xfId="13" applyFont="1" applyFill="1" applyBorder="1">
      <alignment horizontal="center" vertical="center" wrapText="1"/>
    </xf>
    <xf numFmtId="0" fontId="9" fillId="19" borderId="63" xfId="13" applyFont="1" applyFill="1" applyBorder="1">
      <alignment horizontal="center" vertical="center" wrapText="1"/>
    </xf>
    <xf numFmtId="0" fontId="9" fillId="19" borderId="63" xfId="15" applyFill="1" applyBorder="1">
      <alignment horizontal="center" vertical="center" wrapText="1"/>
    </xf>
    <xf numFmtId="0" fontId="11" fillId="19" borderId="63" xfId="17" applyFill="1" applyBorder="1">
      <alignment horizontal="center" vertical="center"/>
    </xf>
    <xf numFmtId="0" fontId="0" fillId="3" borderId="63" xfId="13" applyFont="1" applyFill="1" applyBorder="1">
      <alignment horizontal="center" vertical="center" wrapText="1"/>
    </xf>
    <xf numFmtId="0" fontId="9" fillId="16" borderId="63" xfId="15" applyFill="1" applyBorder="1">
      <alignment horizontal="center" vertical="center" wrapText="1"/>
    </xf>
    <xf numFmtId="0" fontId="11" fillId="16" borderId="63" xfId="17" applyFill="1" applyBorder="1">
      <alignment horizontal="center" vertical="center"/>
    </xf>
    <xf numFmtId="0" fontId="9" fillId="3" borderId="63" xfId="15" applyFill="1" applyBorder="1">
      <alignment horizontal="center" vertical="center" wrapText="1"/>
    </xf>
    <xf numFmtId="0" fontId="11" fillId="3" borderId="63" xfId="17" applyFill="1" applyBorder="1">
      <alignment horizontal="center" vertical="center"/>
    </xf>
    <xf numFmtId="165" fontId="9" fillId="0" borderId="63" xfId="23" applyNumberFormat="1" applyFont="1" applyBorder="1" applyAlignment="1">
      <alignment horizontal="center" vertical="center" wrapText="1"/>
    </xf>
    <xf numFmtId="165" fontId="9" fillId="2" borderId="63" xfId="23" applyNumberFormat="1" applyFont="1" applyFill="1" applyBorder="1" applyAlignment="1">
      <alignment horizontal="center" vertical="center" wrapText="1"/>
    </xf>
    <xf numFmtId="165" fontId="11" fillId="5" borderId="63" xfId="23" applyNumberFormat="1" applyFill="1" applyBorder="1" applyAlignment="1">
      <alignment horizontal="center" vertical="center"/>
    </xf>
    <xf numFmtId="165" fontId="9" fillId="19" borderId="63" xfId="23" applyNumberFormat="1" applyFont="1" applyFill="1" applyBorder="1" applyAlignment="1">
      <alignment horizontal="center" vertical="center" wrapText="1"/>
    </xf>
    <xf numFmtId="165" fontId="11" fillId="19" borderId="63" xfId="23" applyNumberFormat="1" applyFill="1" applyBorder="1" applyAlignment="1">
      <alignment horizontal="center" vertical="center"/>
    </xf>
    <xf numFmtId="0" fontId="37" fillId="16" borderId="63" xfId="15" applyFont="1" applyFill="1" applyBorder="1">
      <alignment horizontal="center" vertical="center" wrapText="1"/>
    </xf>
    <xf numFmtId="165" fontId="9" fillId="7" borderId="63" xfId="23" applyNumberFormat="1" applyFont="1" applyFill="1" applyBorder="1" applyAlignment="1">
      <alignment horizontal="center" vertical="center" wrapText="1"/>
    </xf>
    <xf numFmtId="2" fontId="53" fillId="0" borderId="63" xfId="13" applyNumberFormat="1" applyFont="1" applyBorder="1">
      <alignment horizontal="center" vertical="center" wrapText="1"/>
    </xf>
    <xf numFmtId="2" fontId="53" fillId="0" borderId="17" xfId="13" applyNumberFormat="1" applyFont="1">
      <alignment horizontal="center" vertical="center" wrapText="1"/>
    </xf>
    <xf numFmtId="2" fontId="39" fillId="9" borderId="14" xfId="19" applyNumberFormat="1" applyFont="1">
      <alignment horizontal="center" vertical="center"/>
    </xf>
    <xf numFmtId="3" fontId="39" fillId="6" borderId="15" xfId="11" applyNumberFormat="1" applyFont="1">
      <alignment horizontal="center" vertical="center" wrapText="1"/>
    </xf>
    <xf numFmtId="0" fontId="53" fillId="7" borderId="63" xfId="17" applyFont="1" applyFill="1" applyBorder="1">
      <alignment horizontal="center" vertical="center"/>
    </xf>
    <xf numFmtId="0" fontId="53" fillId="7" borderId="63" xfId="12" applyFont="1" applyBorder="1">
      <alignment horizontal="left" vertical="center" wrapText="1" indent="11"/>
    </xf>
    <xf numFmtId="0" fontId="48" fillId="7" borderId="63" xfId="13" applyFont="1" applyFill="1" applyBorder="1">
      <alignment horizontal="center" vertical="center" wrapText="1"/>
    </xf>
    <xf numFmtId="0" fontId="53" fillId="7" borderId="63" xfId="0" applyFont="1" applyFill="1" applyBorder="1" applyAlignment="1">
      <alignment horizontal="center" vertical="center" wrapText="1"/>
    </xf>
    <xf numFmtId="0" fontId="53" fillId="0" borderId="63" xfId="17" applyFont="1" applyFill="1" applyBorder="1">
      <alignment horizontal="center" vertical="center"/>
    </xf>
    <xf numFmtId="0" fontId="53" fillId="0" borderId="63" xfId="12" applyFont="1" applyFill="1" applyBorder="1">
      <alignment horizontal="left" vertical="center" wrapText="1" indent="11"/>
    </xf>
    <xf numFmtId="0" fontId="53" fillId="0" borderId="63" xfId="0" applyFont="1" applyBorder="1" applyAlignment="1">
      <alignment horizontal="center" vertical="center" wrapText="1"/>
    </xf>
    <xf numFmtId="0" fontId="53" fillId="7" borderId="63" xfId="0" applyFont="1" applyFill="1" applyBorder="1" applyAlignment="1">
      <alignment horizontal="center" vertical="center"/>
    </xf>
    <xf numFmtId="17" fontId="53" fillId="7" borderId="63" xfId="0" applyNumberFormat="1" applyFont="1" applyFill="1" applyBorder="1" applyAlignment="1">
      <alignment horizontal="center" vertical="center" wrapText="1"/>
    </xf>
    <xf numFmtId="17" fontId="53" fillId="0" borderId="63" xfId="0" applyNumberFormat="1" applyFont="1" applyBorder="1" applyAlignment="1">
      <alignment horizontal="center" vertical="center" wrapText="1"/>
    </xf>
    <xf numFmtId="0" fontId="13" fillId="10" borderId="53" xfId="8" applyFont="1" applyBorder="1">
      <alignment horizontal="center" vertical="center"/>
    </xf>
    <xf numFmtId="2" fontId="46" fillId="12" borderId="50" xfId="0" applyNumberFormat="1" applyFont="1" applyFill="1" applyBorder="1" applyAlignment="1">
      <alignment horizontal="center" vertical="center"/>
    </xf>
    <xf numFmtId="2" fontId="46" fillId="26" borderId="50" xfId="0" applyNumberFormat="1" applyFont="1" applyFill="1" applyBorder="1" applyAlignment="1">
      <alignment horizontal="center" vertical="center"/>
    </xf>
    <xf numFmtId="166" fontId="46" fillId="26" borderId="50" xfId="0" applyNumberFormat="1" applyFont="1" applyFill="1" applyBorder="1" applyAlignment="1">
      <alignment horizontal="center" vertical="center"/>
    </xf>
    <xf numFmtId="166" fontId="60" fillId="0" borderId="50" xfId="8" applyNumberFormat="1" applyFont="1" applyFill="1" applyBorder="1">
      <alignment horizontal="center" vertical="center"/>
    </xf>
    <xf numFmtId="9" fontId="0" fillId="0" borderId="0" xfId="23" applyFont="1"/>
    <xf numFmtId="10" fontId="1" fillId="2" borderId="0" xfId="23" applyNumberFormat="1" applyFont="1" applyFill="1" applyBorder="1" applyAlignment="1">
      <alignment horizontal="right" vertical="center" wrapText="1" indent="1"/>
    </xf>
    <xf numFmtId="10" fontId="0" fillId="0" borderId="0" xfId="23" applyNumberFormat="1" applyFont="1" applyAlignment="1">
      <alignment vertical="top"/>
    </xf>
    <xf numFmtId="49" fontId="0" fillId="12" borderId="50" xfId="0" applyNumberFormat="1" applyFill="1" applyBorder="1" applyAlignment="1">
      <alignment horizontal="center" vertical="center"/>
    </xf>
    <xf numFmtId="0" fontId="27" fillId="11" borderId="50" xfId="16" applyBorder="1">
      <alignment horizontal="center" vertical="center"/>
    </xf>
    <xf numFmtId="0" fontId="38" fillId="5" borderId="50" xfId="17" applyFont="1" applyBorder="1">
      <alignment horizontal="center" vertical="center"/>
    </xf>
    <xf numFmtId="0" fontId="55" fillId="11" borderId="50" xfId="16" applyFont="1" applyBorder="1">
      <alignment horizontal="center" vertical="center"/>
    </xf>
    <xf numFmtId="0" fontId="0" fillId="5" borderId="50" xfId="0" applyFill="1" applyBorder="1" applyAlignment="1">
      <alignment horizontal="center"/>
    </xf>
    <xf numFmtId="0" fontId="38" fillId="2" borderId="50" xfId="17" applyFont="1" applyFill="1" applyBorder="1">
      <alignment horizontal="center" vertical="center"/>
    </xf>
    <xf numFmtId="0" fontId="22" fillId="15" borderId="50" xfId="8" applyFill="1" applyBorder="1">
      <alignment horizontal="center" vertical="center"/>
    </xf>
    <xf numFmtId="0" fontId="0" fillId="5" borderId="63" xfId="17" applyFont="1" applyBorder="1" applyAlignment="1">
      <alignment horizontal="center" vertical="center" wrapText="1"/>
    </xf>
    <xf numFmtId="0" fontId="53" fillId="0" borderId="63" xfId="17" applyFont="1" applyFill="1" applyBorder="1" applyAlignment="1">
      <alignment horizontal="center" vertical="center" wrapText="1"/>
    </xf>
    <xf numFmtId="0" fontId="0" fillId="19" borderId="0" xfId="0" applyFill="1"/>
    <xf numFmtId="0" fontId="9" fillId="5" borderId="70" xfId="13" applyFont="1" applyFill="1" applyBorder="1">
      <alignment horizontal="center" vertical="center" wrapText="1"/>
    </xf>
    <xf numFmtId="0" fontId="9" fillId="0" borderId="72" xfId="15" applyBorder="1">
      <alignment horizontal="center" vertical="center" wrapText="1"/>
    </xf>
    <xf numFmtId="0" fontId="22" fillId="9" borderId="74" xfId="19" applyBorder="1">
      <alignment horizontal="center" vertical="center"/>
    </xf>
    <xf numFmtId="0" fontId="0" fillId="7" borderId="50" xfId="0" applyFill="1" applyBorder="1"/>
    <xf numFmtId="0" fontId="0" fillId="19" borderId="50" xfId="0" applyFill="1" applyBorder="1"/>
    <xf numFmtId="0" fontId="0" fillId="0" borderId="50" xfId="0" applyBorder="1"/>
    <xf numFmtId="0" fontId="0" fillId="27" borderId="50" xfId="0" applyFill="1" applyBorder="1" applyAlignment="1">
      <alignment horizontal="center"/>
    </xf>
    <xf numFmtId="0" fontId="0" fillId="27" borderId="34" xfId="13" applyFont="1" applyFill="1" applyBorder="1">
      <alignment horizontal="center" vertical="center" wrapText="1"/>
    </xf>
    <xf numFmtId="0" fontId="0" fillId="27" borderId="50" xfId="13" applyFont="1" applyFill="1" applyBorder="1">
      <alignment horizontal="center" vertical="center" wrapText="1"/>
    </xf>
    <xf numFmtId="0" fontId="0" fillId="27" borderId="0" xfId="0" applyFill="1" applyAlignment="1">
      <alignment horizontal="center"/>
    </xf>
    <xf numFmtId="0" fontId="22" fillId="14" borderId="63" xfId="19" applyFill="1" applyBorder="1">
      <alignment horizontal="center" vertical="center"/>
    </xf>
    <xf numFmtId="0" fontId="22" fillId="14" borderId="50" xfId="8" applyFill="1" applyBorder="1">
      <alignment horizontal="center" vertical="center"/>
    </xf>
    <xf numFmtId="0" fontId="0" fillId="7" borderId="17" xfId="13" applyFont="1" applyFill="1" applyAlignment="1">
      <alignment horizontal="center" wrapText="1"/>
    </xf>
    <xf numFmtId="0" fontId="0" fillId="0" borderId="0" xfId="0" applyAlignment="1">
      <alignment horizontal="left"/>
    </xf>
    <xf numFmtId="0" fontId="64" fillId="0" borderId="36" xfId="0" applyFont="1" applyBorder="1"/>
    <xf numFmtId="0" fontId="29" fillId="0" borderId="36" xfId="7" applyBorder="1">
      <alignment horizontal="center" vertical="center"/>
    </xf>
    <xf numFmtId="0" fontId="0" fillId="5" borderId="4" xfId="6" applyFont="1">
      <alignment horizontal="left" vertical="center" indent="2"/>
    </xf>
    <xf numFmtId="0" fontId="13" fillId="10" borderId="53" xfId="8" applyFont="1" applyBorder="1" applyAlignment="1">
      <alignment horizontal="center" vertical="center" wrapText="1"/>
    </xf>
    <xf numFmtId="0" fontId="13" fillId="10" borderId="43" xfId="8" applyFont="1" applyBorder="1">
      <alignment horizontal="center" vertical="center"/>
    </xf>
    <xf numFmtId="0" fontId="53" fillId="7" borderId="70" xfId="0" applyFont="1" applyFill="1" applyBorder="1" applyAlignment="1">
      <alignment vertical="center" wrapText="1"/>
    </xf>
    <xf numFmtId="0" fontId="53" fillId="0" borderId="70" xfId="0" applyFont="1" applyBorder="1" applyAlignment="1">
      <alignment vertical="center" wrapText="1"/>
    </xf>
    <xf numFmtId="0" fontId="13" fillId="0" borderId="0" xfId="8" applyFont="1" applyFill="1" applyBorder="1">
      <alignment horizontal="center" vertical="center"/>
    </xf>
    <xf numFmtId="0" fontId="53" fillId="0" borderId="0" xfId="0" applyFont="1" applyAlignment="1">
      <alignment vertical="center" wrapText="1"/>
    </xf>
    <xf numFmtId="0" fontId="53" fillId="7" borderId="63" xfId="17" applyFont="1" applyFill="1" applyBorder="1" applyAlignment="1">
      <alignment horizontal="center" vertical="center" wrapText="1"/>
    </xf>
    <xf numFmtId="0" fontId="53" fillId="5" borderId="63" xfId="17" applyFont="1" applyBorder="1">
      <alignment horizontal="center" vertical="center"/>
    </xf>
    <xf numFmtId="0" fontId="53" fillId="5" borderId="63" xfId="6" applyFont="1" applyBorder="1" applyAlignment="1">
      <alignment horizontal="center" vertical="center"/>
    </xf>
    <xf numFmtId="0" fontId="66" fillId="0" borderId="63" xfId="15" applyFont="1" applyBorder="1">
      <alignment horizontal="center" vertical="center" wrapText="1"/>
    </xf>
    <xf numFmtId="0" fontId="0" fillId="7" borderId="35" xfId="13" applyFont="1" applyFill="1" applyBorder="1">
      <alignment horizontal="center" vertical="center" wrapText="1"/>
    </xf>
    <xf numFmtId="0" fontId="22" fillId="10" borderId="6" xfId="8" applyBorder="1">
      <alignment horizontal="center" vertical="center"/>
    </xf>
    <xf numFmtId="0" fontId="53" fillId="5" borderId="63" xfId="13" applyFont="1" applyFill="1" applyBorder="1">
      <alignment horizontal="center" vertical="center" wrapText="1"/>
    </xf>
    <xf numFmtId="0" fontId="3" fillId="0" borderId="63" xfId="25" applyFill="1" applyBorder="1" applyAlignment="1">
      <alignment horizontal="center"/>
    </xf>
    <xf numFmtId="0" fontId="3" fillId="0" borderId="63" xfId="25" applyBorder="1" applyAlignment="1">
      <alignment horizontal="center" vertical="center"/>
    </xf>
    <xf numFmtId="0" fontId="0" fillId="0" borderId="0" xfId="0"/>
    <xf numFmtId="0" fontId="5" fillId="0" borderId="0" xfId="0" applyFont="1" applyAlignment="1">
      <alignment horizontal="center" vertical="center" wrapText="1"/>
    </xf>
    <xf numFmtId="0" fontId="6" fillId="0" borderId="0" xfId="0" applyFont="1" applyAlignment="1">
      <alignment horizontal="center" vertical="center" wrapText="1"/>
    </xf>
    <xf numFmtId="0" fontId="38" fillId="5" borderId="50" xfId="17" applyFont="1" applyBorder="1">
      <alignment horizontal="center" vertical="center"/>
    </xf>
    <xf numFmtId="0" fontId="54" fillId="8" borderId="50" xfId="11" applyFont="1" applyFill="1" applyBorder="1">
      <alignment horizontal="center" vertical="center" wrapText="1"/>
    </xf>
    <xf numFmtId="0" fontId="27" fillId="11" borderId="50" xfId="16" applyBorder="1" applyAlignment="1">
      <alignment horizontal="center" vertical="center" wrapText="1"/>
    </xf>
    <xf numFmtId="0" fontId="27" fillId="11" borderId="50" xfId="16" applyBorder="1">
      <alignment horizontal="center" vertical="center"/>
    </xf>
    <xf numFmtId="0" fontId="55" fillId="11" borderId="50" xfId="16" applyFont="1" applyBorder="1">
      <alignment horizontal="center" vertical="center"/>
    </xf>
    <xf numFmtId="0" fontId="22" fillId="10" borderId="50" xfId="8" applyBorder="1">
      <alignment horizontal="center" vertical="center"/>
    </xf>
    <xf numFmtId="0" fontId="23" fillId="6" borderId="50" xfId="11" applyBorder="1" applyAlignment="1">
      <alignment horizontal="left" vertical="center" wrapText="1"/>
    </xf>
    <xf numFmtId="49" fontId="0" fillId="0" borderId="50" xfId="0" applyNumberFormat="1" applyBorder="1" applyAlignment="1">
      <alignment horizontal="center" vertical="center"/>
    </xf>
    <xf numFmtId="0" fontId="0" fillId="0" borderId="74" xfId="13" applyFont="1" applyBorder="1">
      <alignment horizontal="center" vertical="center" wrapText="1"/>
    </xf>
    <xf numFmtId="0" fontId="0" fillId="0" borderId="80" xfId="13" applyFont="1" applyBorder="1">
      <alignment horizontal="center" vertical="center" wrapText="1"/>
    </xf>
    <xf numFmtId="0" fontId="0" fillId="0" borderId="78" xfId="13" applyFont="1" applyBorder="1">
      <alignment horizontal="center" vertical="center" wrapText="1"/>
    </xf>
    <xf numFmtId="0" fontId="27" fillId="11" borderId="63" xfId="16" applyBorder="1">
      <alignment horizontal="center" vertical="center"/>
    </xf>
    <xf numFmtId="0" fontId="22" fillId="10" borderId="63" xfId="8" applyBorder="1">
      <alignment horizontal="center" vertical="center"/>
    </xf>
    <xf numFmtId="0" fontId="32" fillId="11" borderId="63" xfId="16" applyFont="1" applyBorder="1">
      <alignment horizontal="center" vertical="center"/>
    </xf>
    <xf numFmtId="0" fontId="23" fillId="6" borderId="63" xfId="11" applyBorder="1">
      <alignment horizontal="center" vertical="center" wrapText="1"/>
    </xf>
    <xf numFmtId="0" fontId="27" fillId="2" borderId="0" xfId="16" applyFill="1" applyBorder="1">
      <alignment horizontal="center" vertical="center"/>
    </xf>
    <xf numFmtId="0" fontId="27" fillId="11" borderId="13" xfId="16">
      <alignment horizontal="center" vertical="center"/>
    </xf>
    <xf numFmtId="0" fontId="22" fillId="10" borderId="0" xfId="5" applyAlignment="1">
      <alignment horizontal="center" vertical="center"/>
    </xf>
    <xf numFmtId="0" fontId="27" fillId="11" borderId="32" xfId="16" applyBorder="1">
      <alignment horizontal="center" vertical="center"/>
    </xf>
    <xf numFmtId="0" fontId="27" fillId="11" borderId="65" xfId="16" applyBorder="1">
      <alignment horizontal="center" vertical="center"/>
    </xf>
    <xf numFmtId="0" fontId="23" fillId="6" borderId="15" xfId="11">
      <alignment horizontal="center" vertical="center" wrapText="1"/>
    </xf>
    <xf numFmtId="0" fontId="11" fillId="0" borderId="63" xfId="6" applyFill="1" applyBorder="1" applyAlignment="1">
      <alignment horizontal="center" vertical="center"/>
    </xf>
    <xf numFmtId="0" fontId="27" fillId="11" borderId="31" xfId="16" applyBorder="1">
      <alignment horizontal="center" vertical="center"/>
    </xf>
    <xf numFmtId="0" fontId="27" fillId="11" borderId="33" xfId="16" applyBorder="1">
      <alignment horizontal="center" vertical="center"/>
    </xf>
    <xf numFmtId="0" fontId="27" fillId="11" borderId="5" xfId="16" applyBorder="1">
      <alignment horizontal="center" vertical="center"/>
    </xf>
    <xf numFmtId="0" fontId="27" fillId="11" borderId="44" xfId="16" applyBorder="1">
      <alignment horizontal="center" vertical="center"/>
    </xf>
    <xf numFmtId="0" fontId="22" fillId="9" borderId="0" xfId="19" applyBorder="1">
      <alignment horizontal="center" vertical="center"/>
    </xf>
    <xf numFmtId="0" fontId="27" fillId="11" borderId="47" xfId="16" applyBorder="1">
      <alignment horizontal="center" vertical="center"/>
    </xf>
    <xf numFmtId="0" fontId="27" fillId="11" borderId="48" xfId="16" applyBorder="1">
      <alignment horizontal="center" vertical="center"/>
    </xf>
    <xf numFmtId="0" fontId="27" fillId="11" borderId="49" xfId="16" applyBorder="1">
      <alignment horizontal="center" vertical="center"/>
    </xf>
    <xf numFmtId="0" fontId="22" fillId="9" borderId="63" xfId="19" applyBorder="1" applyAlignment="1">
      <alignment horizontal="center" vertical="center" wrapText="1"/>
    </xf>
    <xf numFmtId="0" fontId="22" fillId="9" borderId="63" xfId="19" applyBorder="1">
      <alignment horizontal="center" vertical="center"/>
    </xf>
    <xf numFmtId="0" fontId="11" fillId="0" borderId="72" xfId="6" applyFill="1" applyBorder="1" applyAlignment="1">
      <alignment horizontal="center" vertical="center"/>
    </xf>
    <xf numFmtId="0" fontId="23" fillId="6" borderId="44" xfId="11" applyBorder="1">
      <alignment horizontal="center" vertical="center" wrapText="1"/>
    </xf>
    <xf numFmtId="0" fontId="32" fillId="11" borderId="13" xfId="16" applyFont="1">
      <alignment horizontal="center" vertical="center"/>
    </xf>
    <xf numFmtId="0" fontId="0" fillId="0" borderId="0" xfId="0" applyAlignment="1">
      <alignment horizontal="center"/>
    </xf>
    <xf numFmtId="0" fontId="22" fillId="10" borderId="14" xfId="8">
      <alignment horizontal="center" vertical="center"/>
    </xf>
    <xf numFmtId="0" fontId="0" fillId="0" borderId="90" xfId="13" applyFont="1" applyBorder="1">
      <alignment horizontal="center" vertical="center" wrapText="1"/>
    </xf>
    <xf numFmtId="0" fontId="0" fillId="0" borderId="76" xfId="13" applyFont="1" applyBorder="1">
      <alignment horizontal="center" vertical="center" wrapText="1"/>
    </xf>
    <xf numFmtId="0" fontId="0" fillId="0" borderId="91" xfId="13" applyFont="1" applyBorder="1">
      <alignment horizontal="center" vertical="center" wrapText="1"/>
    </xf>
    <xf numFmtId="0" fontId="9" fillId="0" borderId="63" xfId="13" applyFont="1" applyBorder="1">
      <alignment horizontal="center" vertical="center" wrapText="1"/>
    </xf>
    <xf numFmtId="0" fontId="55" fillId="11" borderId="63" xfId="16" applyFont="1" applyBorder="1">
      <alignment horizontal="center" vertical="center"/>
    </xf>
    <xf numFmtId="9" fontId="11" fillId="0" borderId="72" xfId="23" applyFill="1" applyBorder="1" applyAlignment="1">
      <alignment horizontal="center" vertical="center"/>
    </xf>
    <xf numFmtId="9" fontId="11" fillId="0" borderId="63" xfId="23" applyFill="1" applyBorder="1" applyAlignment="1">
      <alignment horizontal="center" vertical="center"/>
    </xf>
    <xf numFmtId="0" fontId="32" fillId="11" borderId="5" xfId="16" applyFont="1" applyBorder="1">
      <alignment horizontal="center" vertical="center"/>
    </xf>
    <xf numFmtId="42" fontId="11" fillId="0" borderId="72" xfId="22" applyFill="1" applyBorder="1" applyAlignment="1">
      <alignment horizontal="center" vertical="center"/>
    </xf>
    <xf numFmtId="42" fontId="11" fillId="0" borderId="63" xfId="22" applyFill="1" applyBorder="1" applyAlignment="1">
      <alignment horizontal="center" vertical="center"/>
    </xf>
    <xf numFmtId="0" fontId="6" fillId="0" borderId="63" xfId="21" applyFont="1" applyBorder="1" applyAlignment="1">
      <alignment horizontal="center" vertical="center" wrapText="1"/>
    </xf>
    <xf numFmtId="0" fontId="22" fillId="10" borderId="63" xfId="5" applyBorder="1" applyAlignment="1">
      <alignment horizontal="center" vertical="center"/>
    </xf>
    <xf numFmtId="0" fontId="27" fillId="29" borderId="63" xfId="16" applyFill="1" applyBorder="1">
      <alignment horizontal="center" vertical="center"/>
    </xf>
    <xf numFmtId="0" fontId="25" fillId="15" borderId="63" xfId="18" applyFill="1" applyBorder="1" applyAlignment="1">
      <alignment horizontal="center" vertical="center" wrapText="1"/>
    </xf>
    <xf numFmtId="0" fontId="25" fillId="15" borderId="63" xfId="18" applyFill="1" applyBorder="1">
      <alignment horizontal="center" vertical="center"/>
    </xf>
    <xf numFmtId="0" fontId="6" fillId="0" borderId="63" xfId="21" applyFont="1" applyBorder="1">
      <alignment horizontal="left" vertical="center" wrapText="1" indent="8"/>
    </xf>
    <xf numFmtId="0" fontId="25" fillId="4" borderId="63" xfId="18" applyBorder="1">
      <alignment horizontal="center" vertical="center"/>
    </xf>
    <xf numFmtId="0" fontId="27" fillId="11" borderId="63" xfId="16" applyBorder="1" applyAlignment="1">
      <alignment horizontal="center" vertical="center" wrapText="1"/>
    </xf>
    <xf numFmtId="0" fontId="26" fillId="4" borderId="63" xfId="18" applyFont="1" applyBorder="1">
      <alignment horizontal="center" vertical="center"/>
    </xf>
    <xf numFmtId="0" fontId="9" fillId="0" borderId="63" xfId="15" applyBorder="1">
      <alignment horizontal="center" vertical="center" wrapText="1"/>
    </xf>
    <xf numFmtId="0" fontId="41" fillId="29" borderId="4" xfId="0" applyFont="1" applyFill="1" applyBorder="1" applyAlignment="1">
      <alignment horizontal="center" vertical="center"/>
    </xf>
    <xf numFmtId="0" fontId="0" fillId="2" borderId="63" xfId="13" applyFont="1" applyFill="1" applyBorder="1">
      <alignment horizontal="center" vertical="center" wrapText="1"/>
    </xf>
    <xf numFmtId="0" fontId="8" fillId="2" borderId="63" xfId="13" applyFont="1" applyFill="1" applyBorder="1">
      <alignment horizontal="center" vertical="center" wrapText="1"/>
    </xf>
    <xf numFmtId="0" fontId="23" fillId="6" borderId="64" xfId="11" applyBorder="1">
      <alignment horizontal="center" vertical="center" wrapText="1"/>
    </xf>
    <xf numFmtId="0" fontId="27" fillId="11" borderId="20" xfId="16" applyBorder="1">
      <alignment horizontal="center" vertical="center"/>
    </xf>
    <xf numFmtId="0" fontId="27" fillId="11" borderId="26" xfId="16" applyBorder="1">
      <alignment horizontal="center" vertical="center"/>
    </xf>
    <xf numFmtId="0" fontId="27" fillId="11" borderId="25" xfId="16" applyBorder="1">
      <alignment horizontal="center" vertical="center"/>
    </xf>
    <xf numFmtId="0" fontId="22" fillId="10" borderId="28" xfId="8" applyBorder="1">
      <alignment horizontal="center" vertical="center"/>
    </xf>
    <xf numFmtId="0" fontId="22" fillId="10" borderId="29" xfId="8" applyBorder="1">
      <alignment horizontal="center" vertical="center"/>
    </xf>
    <xf numFmtId="0" fontId="22" fillId="10" borderId="30" xfId="8" applyBorder="1">
      <alignment horizontal="center" vertical="center"/>
    </xf>
    <xf numFmtId="0" fontId="0" fillId="2" borderId="74" xfId="0" applyFill="1" applyBorder="1" applyAlignment="1">
      <alignment horizontal="center" vertical="center"/>
    </xf>
    <xf numFmtId="0" fontId="0" fillId="2" borderId="80" xfId="0" applyFill="1" applyBorder="1" applyAlignment="1">
      <alignment horizontal="center" vertical="center"/>
    </xf>
    <xf numFmtId="0" fontId="0" fillId="2" borderId="78" xfId="0" applyFill="1" applyBorder="1" applyAlignment="1">
      <alignment horizontal="center" vertical="center"/>
    </xf>
    <xf numFmtId="0" fontId="0" fillId="7" borderId="17" xfId="13" applyFont="1" applyFill="1">
      <alignment horizontal="center" vertical="center" wrapText="1"/>
    </xf>
    <xf numFmtId="0" fontId="22" fillId="9" borderId="43" xfId="19" applyBorder="1">
      <alignment horizontal="center" vertical="center"/>
    </xf>
    <xf numFmtId="0" fontId="22" fillId="9" borderId="44" xfId="19" applyBorder="1">
      <alignment horizontal="center" vertical="center"/>
    </xf>
    <xf numFmtId="0" fontId="22" fillId="9" borderId="45" xfId="19" applyBorder="1">
      <alignment horizontal="center" vertical="center"/>
    </xf>
    <xf numFmtId="0" fontId="22" fillId="9" borderId="27" xfId="19" applyBorder="1">
      <alignment horizontal="center" vertical="center"/>
    </xf>
    <xf numFmtId="0" fontId="22" fillId="9" borderId="46" xfId="19" applyBorder="1">
      <alignment horizontal="center" vertical="center"/>
    </xf>
    <xf numFmtId="0" fontId="9" fillId="0" borderId="21" xfId="15" applyBorder="1">
      <alignment horizontal="center" vertical="center" wrapText="1"/>
    </xf>
    <xf numFmtId="0" fontId="9" fillId="0" borderId="89" xfId="15" applyBorder="1">
      <alignment horizontal="center" vertical="center" wrapText="1"/>
    </xf>
    <xf numFmtId="0" fontId="27" fillId="16" borderId="13" xfId="16" applyFill="1">
      <alignment horizontal="center" vertical="center"/>
    </xf>
    <xf numFmtId="1" fontId="0" fillId="0" borderId="17" xfId="13" applyNumberFormat="1" applyFont="1" applyAlignment="1">
      <alignment horizontal="right" vertical="center" wrapText="1" indent="6"/>
    </xf>
    <xf numFmtId="2" fontId="0" fillId="0" borderId="17" xfId="13" applyNumberFormat="1" applyFont="1" applyAlignment="1">
      <alignment horizontal="right" vertical="center" wrapText="1" indent="6"/>
    </xf>
    <xf numFmtId="0" fontId="0" fillId="0" borderId="17" xfId="13" applyFont="1" applyAlignment="1">
      <alignment horizontal="right" vertical="center" wrapText="1" indent="6"/>
    </xf>
    <xf numFmtId="0" fontId="0" fillId="0" borderId="23" xfId="13" applyFont="1" applyBorder="1" applyAlignment="1">
      <alignment horizontal="right" vertical="center" wrapText="1" indent="6"/>
    </xf>
    <xf numFmtId="1" fontId="11" fillId="0" borderId="17" xfId="13" applyNumberFormat="1" applyFont="1" applyAlignment="1">
      <alignment horizontal="right" vertical="center" wrapText="1" indent="6"/>
    </xf>
    <xf numFmtId="2" fontId="11" fillId="0" borderId="17" xfId="13" applyNumberFormat="1" applyFont="1" applyAlignment="1">
      <alignment horizontal="right" vertical="center" wrapText="1" indent="6"/>
    </xf>
    <xf numFmtId="2" fontId="11" fillId="0" borderId="13" xfId="17" applyNumberFormat="1" applyFill="1" applyAlignment="1">
      <alignment horizontal="right" vertical="center" indent="6"/>
    </xf>
    <xf numFmtId="2" fontId="15" fillId="0" borderId="17" xfId="13" applyNumberFormat="1" applyFont="1" applyAlignment="1">
      <alignment horizontal="right" vertical="center" wrapText="1" indent="6"/>
    </xf>
    <xf numFmtId="2" fontId="17" fillId="0" borderId="17" xfId="13" applyNumberFormat="1" applyFont="1" applyAlignment="1">
      <alignment horizontal="right" vertical="center" wrapText="1" indent="6"/>
    </xf>
    <xf numFmtId="9" fontId="38" fillId="2" borderId="0" xfId="23" applyFont="1" applyFill="1" applyBorder="1" applyAlignment="1">
      <alignment horizontal="left" vertical="center"/>
    </xf>
    <xf numFmtId="164" fontId="15" fillId="0" borderId="17" xfId="13" applyNumberFormat="1" applyFont="1" applyAlignment="1">
      <alignment horizontal="right" vertical="center" wrapText="1" indent="6"/>
    </xf>
    <xf numFmtId="164" fontId="0" fillId="0" borderId="17" xfId="13" applyNumberFormat="1" applyFont="1" applyAlignment="1">
      <alignment horizontal="right" vertical="center" wrapText="1" indent="6"/>
    </xf>
    <xf numFmtId="0" fontId="1" fillId="0" borderId="94" xfId="0" applyFont="1" applyBorder="1" applyAlignment="1">
      <alignment horizontal="left" vertical="center" wrapText="1"/>
    </xf>
    <xf numFmtId="0" fontId="0" fillId="0" borderId="0" xfId="0" applyAlignment="1">
      <alignment horizontal="left"/>
    </xf>
    <xf numFmtId="0" fontId="0" fillId="0" borderId="63" xfId="0" applyBorder="1" applyAlignment="1">
      <alignment horizontal="center" vertical="center"/>
    </xf>
    <xf numFmtId="0" fontId="0" fillId="0" borderId="88" xfId="0" applyBorder="1" applyAlignment="1">
      <alignment horizontal="center" vertical="center"/>
    </xf>
    <xf numFmtId="0" fontId="0" fillId="0" borderId="48" xfId="0" applyBorder="1" applyAlignment="1">
      <alignment horizontal="center" vertical="center"/>
    </xf>
    <xf numFmtId="0" fontId="0" fillId="0" borderId="49" xfId="0" applyBorder="1" applyAlignment="1">
      <alignment horizontal="center" vertical="center"/>
    </xf>
    <xf numFmtId="0" fontId="0" fillId="0" borderId="89" xfId="0" applyBorder="1" applyAlignment="1">
      <alignment horizontal="center" vertical="center"/>
    </xf>
    <xf numFmtId="0" fontId="22" fillId="17" borderId="15" xfId="11" applyFont="1" applyFill="1">
      <alignment horizontal="center" vertical="center" wrapText="1"/>
    </xf>
    <xf numFmtId="0" fontId="31" fillId="17" borderId="15" xfId="11" applyFont="1" applyFill="1">
      <alignment horizontal="center" vertical="center" wrapText="1"/>
    </xf>
    <xf numFmtId="0" fontId="31" fillId="17" borderId="27" xfId="11" applyFont="1" applyFill="1" applyBorder="1">
      <alignment horizontal="center" vertical="center" wrapText="1"/>
    </xf>
    <xf numFmtId="0" fontId="27" fillId="11" borderId="22" xfId="16" applyBorder="1">
      <alignment horizontal="center" vertical="center"/>
    </xf>
    <xf numFmtId="0" fontId="0" fillId="7" borderId="35" xfId="13" applyFont="1" applyFill="1" applyBorder="1">
      <alignment horizontal="center" vertical="center" wrapText="1"/>
    </xf>
    <xf numFmtId="0" fontId="27" fillId="16" borderId="32" xfId="16" applyFill="1" applyBorder="1" applyAlignment="1">
      <alignment horizontal="right" vertical="center" indent="6"/>
    </xf>
    <xf numFmtId="0" fontId="27" fillId="16" borderId="13" xfId="16" applyFill="1" applyAlignment="1">
      <alignment horizontal="right" vertical="center" indent="6"/>
    </xf>
    <xf numFmtId="2" fontId="54" fillId="10" borderId="63" xfId="8" applyNumberFormat="1" applyFont="1" applyBorder="1" applyAlignment="1">
      <alignment horizontal="right" vertical="center"/>
    </xf>
    <xf numFmtId="1" fontId="38" fillId="0" borderId="63" xfId="13" applyNumberFormat="1" applyFont="1" applyBorder="1" applyAlignment="1">
      <alignment horizontal="right" vertical="center" wrapText="1"/>
    </xf>
    <xf numFmtId="41" fontId="38" fillId="2" borderId="63" xfId="24" applyFont="1" applyFill="1" applyBorder="1" applyAlignment="1">
      <alignment horizontal="right" vertical="center"/>
    </xf>
    <xf numFmtId="41" fontId="38" fillId="0" borderId="63" xfId="0" applyNumberFormat="1" applyFont="1" applyBorder="1" applyAlignment="1">
      <alignment horizontal="right" vertical="center"/>
    </xf>
    <xf numFmtId="41" fontId="38" fillId="13" borderId="63" xfId="0" applyNumberFormat="1" applyFont="1" applyFill="1" applyBorder="1" applyAlignment="1">
      <alignment horizontal="right" vertical="center"/>
    </xf>
    <xf numFmtId="2" fontId="54" fillId="9" borderId="63" xfId="19" applyNumberFormat="1" applyFont="1" applyBorder="1" applyAlignment="1">
      <alignment horizontal="right" vertical="center"/>
    </xf>
    <xf numFmtId="1" fontId="38" fillId="0" borderId="63" xfId="17" applyNumberFormat="1" applyFont="1" applyFill="1" applyBorder="1" applyAlignment="1">
      <alignment horizontal="right" vertical="center"/>
    </xf>
    <xf numFmtId="41" fontId="38" fillId="24" borderId="63" xfId="0" applyNumberFormat="1" applyFont="1" applyFill="1" applyBorder="1" applyAlignment="1">
      <alignment horizontal="right"/>
    </xf>
    <xf numFmtId="41" fontId="38" fillId="14" borderId="63" xfId="0" applyNumberFormat="1" applyFont="1" applyFill="1" applyBorder="1" applyAlignment="1">
      <alignment horizontal="right"/>
    </xf>
    <xf numFmtId="1" fontId="38" fillId="12" borderId="63" xfId="0" applyNumberFormat="1" applyFont="1" applyFill="1" applyBorder="1" applyAlignment="1">
      <alignment horizontal="right"/>
    </xf>
    <xf numFmtId="2" fontId="2" fillId="22" borderId="63" xfId="19" applyNumberFormat="1" applyFont="1" applyFill="1" applyBorder="1" applyAlignment="1">
      <alignment horizontal="right" vertical="center"/>
    </xf>
    <xf numFmtId="2" fontId="54" fillId="14" borderId="63" xfId="19" applyNumberFormat="1" applyFont="1" applyFill="1" applyBorder="1" applyAlignment="1">
      <alignment horizontal="right" vertical="center"/>
    </xf>
    <xf numFmtId="3" fontId="38" fillId="2" borderId="63" xfId="0" applyNumberFormat="1" applyFont="1" applyFill="1" applyBorder="1" applyAlignment="1">
      <alignment horizontal="right"/>
    </xf>
    <xf numFmtId="41" fontId="41" fillId="19" borderId="63" xfId="24" applyFont="1" applyFill="1" applyBorder="1" applyAlignment="1">
      <alignment horizontal="right"/>
    </xf>
    <xf numFmtId="41" fontId="2" fillId="22" borderId="63" xfId="24" applyFont="1" applyFill="1" applyBorder="1" applyAlignment="1">
      <alignment horizontal="right" wrapText="1"/>
    </xf>
    <xf numFmtId="1" fontId="0" fillId="0" borderId="63" xfId="13" applyNumberFormat="1" applyFont="1" applyBorder="1" applyAlignment="1">
      <alignment horizontal="right" vertical="center" wrapText="1"/>
    </xf>
    <xf numFmtId="1" fontId="0" fillId="2" borderId="63" xfId="13" applyNumberFormat="1" applyFont="1" applyFill="1" applyBorder="1" applyAlignment="1">
      <alignment horizontal="right" vertical="center" wrapText="1"/>
    </xf>
    <xf numFmtId="2" fontId="22" fillId="10" borderId="63" xfId="8" applyNumberFormat="1" applyBorder="1" applyAlignment="1">
      <alignment horizontal="right" vertical="center"/>
    </xf>
    <xf numFmtId="2" fontId="22" fillId="9" borderId="63" xfId="19" applyNumberFormat="1" applyBorder="1" applyAlignment="1">
      <alignment horizontal="right" vertical="center"/>
    </xf>
    <xf numFmtId="0" fontId="48" fillId="13" borderId="63" xfId="0" applyFont="1" applyFill="1" applyBorder="1"/>
    <xf numFmtId="0" fontId="39" fillId="12" borderId="63" xfId="0" applyFont="1" applyFill="1" applyBorder="1" applyAlignment="1">
      <alignment horizontal="center"/>
    </xf>
    <xf numFmtId="41" fontId="5" fillId="15" borderId="63" xfId="24" applyFont="1" applyFill="1" applyBorder="1" applyAlignment="1">
      <alignment horizontal="right"/>
    </xf>
    <xf numFmtId="41" fontId="38" fillId="2" borderId="63" xfId="0" applyNumberFormat="1" applyFont="1" applyFill="1" applyBorder="1" applyAlignment="1">
      <alignment horizontal="right"/>
    </xf>
    <xf numFmtId="41" fontId="41" fillId="13" borderId="63" xfId="24" applyFont="1" applyFill="1" applyBorder="1" applyAlignment="1">
      <alignment horizontal="right"/>
    </xf>
    <xf numFmtId="41" fontId="41" fillId="13" borderId="63" xfId="0" applyNumberFormat="1" applyFont="1" applyFill="1" applyBorder="1" applyAlignment="1">
      <alignment horizontal="right"/>
    </xf>
    <xf numFmtId="41" fontId="2" fillId="19" borderId="63" xfId="24" applyFont="1" applyFill="1" applyBorder="1" applyAlignment="1">
      <alignment horizontal="right"/>
    </xf>
    <xf numFmtId="41" fontId="41" fillId="19" borderId="63" xfId="0" applyNumberFormat="1" applyFont="1" applyFill="1" applyBorder="1" applyAlignment="1">
      <alignment horizontal="right"/>
    </xf>
    <xf numFmtId="41" fontId="41" fillId="12" borderId="63" xfId="0" applyNumberFormat="1" applyFont="1" applyFill="1" applyBorder="1" applyAlignment="1">
      <alignment horizontal="right"/>
    </xf>
    <xf numFmtId="41" fontId="38" fillId="2" borderId="63" xfId="0" applyNumberFormat="1" applyFont="1" applyFill="1" applyBorder="1" applyAlignment="1">
      <alignment horizontal="right" vertical="center"/>
    </xf>
    <xf numFmtId="41" fontId="38" fillId="2" borderId="63" xfId="24" applyFont="1" applyFill="1" applyBorder="1" applyAlignment="1">
      <alignment horizontal="right" vertical="center" wrapText="1"/>
    </xf>
    <xf numFmtId="2" fontId="38" fillId="0" borderId="63" xfId="0" applyNumberFormat="1" applyFont="1" applyBorder="1" applyAlignment="1">
      <alignment horizontal="right"/>
    </xf>
    <xf numFmtId="3" fontId="38" fillId="0" borderId="63" xfId="0" applyNumberFormat="1" applyFont="1" applyBorder="1" applyAlignment="1">
      <alignment horizontal="right"/>
    </xf>
    <xf numFmtId="41" fontId="41" fillId="2" borderId="63" xfId="24" applyFont="1" applyFill="1" applyBorder="1" applyAlignment="1">
      <alignment horizontal="right"/>
    </xf>
    <xf numFmtId="0" fontId="41" fillId="14" borderId="63" xfId="0" applyFont="1" applyFill="1" applyBorder="1" applyAlignment="1">
      <alignment horizontal="right"/>
    </xf>
    <xf numFmtId="0" fontId="11" fillId="5" borderId="68" xfId="17" applyBorder="1">
      <alignment horizontal="center" vertical="center"/>
    </xf>
    <xf numFmtId="0" fontId="11" fillId="5" borderId="67" xfId="17" applyBorder="1">
      <alignment horizontal="center" vertical="center"/>
    </xf>
    <xf numFmtId="0" fontId="11" fillId="5" borderId="75" xfId="17" applyBorder="1">
      <alignment horizontal="center" vertical="center"/>
    </xf>
    <xf numFmtId="0" fontId="11" fillId="5" borderId="101" xfId="17" applyBorder="1">
      <alignment horizontal="center" vertical="center"/>
    </xf>
    <xf numFmtId="0" fontId="11" fillId="5" borderId="99" xfId="17" applyBorder="1">
      <alignment horizontal="center" vertical="center"/>
    </xf>
    <xf numFmtId="0" fontId="11" fillId="5" borderId="100" xfId="17" applyBorder="1">
      <alignment horizontal="center" vertical="center"/>
    </xf>
    <xf numFmtId="41" fontId="38" fillId="0" borderId="63" xfId="24" applyFont="1" applyFill="1" applyBorder="1" applyAlignment="1">
      <alignment horizontal="right"/>
    </xf>
    <xf numFmtId="41" fontId="38" fillId="2" borderId="63" xfId="24" applyFont="1" applyFill="1" applyBorder="1" applyAlignment="1">
      <alignment horizontal="right"/>
    </xf>
    <xf numFmtId="41" fontId="39" fillId="12" borderId="63" xfId="24" applyFont="1" applyFill="1" applyBorder="1" applyAlignment="1">
      <alignment horizontal="center"/>
    </xf>
    <xf numFmtId="1" fontId="38" fillId="12" borderId="63" xfId="0" applyNumberFormat="1" applyFont="1" applyFill="1" applyBorder="1" applyAlignment="1">
      <alignment horizontal="right" wrapText="1"/>
    </xf>
    <xf numFmtId="41" fontId="2" fillId="22" borderId="63" xfId="24" applyFont="1" applyFill="1" applyBorder="1" applyAlignment="1">
      <alignment horizontal="right"/>
    </xf>
    <xf numFmtId="2" fontId="54" fillId="9" borderId="63" xfId="19" applyNumberFormat="1" applyFont="1" applyBorder="1" applyAlignment="1">
      <alignment horizontal="right" vertical="center" wrapText="1"/>
    </xf>
    <xf numFmtId="41" fontId="38" fillId="0" borderId="63" xfId="24" applyFont="1" applyFill="1" applyBorder="1" applyAlignment="1">
      <alignment horizontal="right" wrapText="1"/>
    </xf>
    <xf numFmtId="41" fontId="38" fillId="13" borderId="63" xfId="0" applyNumberFormat="1" applyFont="1" applyFill="1" applyBorder="1" applyAlignment="1">
      <alignment horizontal="right"/>
    </xf>
    <xf numFmtId="1" fontId="38" fillId="0" borderId="63" xfId="0" applyNumberFormat="1" applyFont="1" applyBorder="1" applyAlignment="1">
      <alignment horizontal="right"/>
    </xf>
    <xf numFmtId="9" fontId="38" fillId="0" borderId="63" xfId="23" applyFont="1" applyBorder="1" applyAlignment="1">
      <alignment horizontal="right"/>
    </xf>
    <xf numFmtId="41" fontId="38" fillId="0" borderId="63" xfId="23" applyNumberFormat="1" applyFont="1" applyBorder="1" applyAlignment="1">
      <alignment horizontal="right" vertical="center"/>
    </xf>
    <xf numFmtId="2" fontId="2" fillId="22" borderId="63" xfId="0" applyNumberFormat="1" applyFont="1" applyFill="1" applyBorder="1" applyAlignment="1">
      <alignment horizontal="right" vertical="center"/>
    </xf>
    <xf numFmtId="41" fontId="38" fillId="0" borderId="63" xfId="0" applyNumberFormat="1" applyFont="1" applyBorder="1" applyAlignment="1">
      <alignment horizontal="right"/>
    </xf>
    <xf numFmtId="9" fontId="0" fillId="2" borderId="63" xfId="23" applyFont="1" applyFill="1" applyBorder="1" applyAlignment="1">
      <alignment horizontal="right" vertical="center" wrapText="1"/>
    </xf>
    <xf numFmtId="0" fontId="2" fillId="25" borderId="63" xfId="0" applyFont="1" applyFill="1" applyBorder="1"/>
    <xf numFmtId="0" fontId="2" fillId="25" borderId="74" xfId="0" applyFont="1" applyFill="1" applyBorder="1"/>
    <xf numFmtId="0" fontId="38" fillId="15" borderId="63" xfId="0" applyFont="1" applyFill="1" applyBorder="1" applyAlignment="1">
      <alignment horizontal="right"/>
    </xf>
    <xf numFmtId="9" fontId="38" fillId="0" borderId="63" xfId="23" applyFont="1" applyFill="1" applyBorder="1" applyAlignment="1">
      <alignment horizontal="right"/>
    </xf>
    <xf numFmtId="0" fontId="38" fillId="14" borderId="63" xfId="0" applyFont="1" applyFill="1" applyBorder="1" applyAlignment="1">
      <alignment horizontal="right"/>
    </xf>
    <xf numFmtId="0" fontId="38" fillId="0" borderId="74" xfId="13" applyFont="1" applyBorder="1">
      <alignment horizontal="center" vertical="center" wrapText="1"/>
    </xf>
    <xf numFmtId="0" fontId="38" fillId="0" borderId="80" xfId="13" applyFont="1" applyBorder="1">
      <alignment horizontal="center" vertical="center" wrapText="1"/>
    </xf>
    <xf numFmtId="0" fontId="38" fillId="0" borderId="78" xfId="13" applyFont="1" applyBorder="1">
      <alignment horizontal="center" vertical="center" wrapText="1"/>
    </xf>
    <xf numFmtId="0" fontId="0" fillId="2" borderId="0" xfId="0" applyFill="1" applyAlignment="1">
      <alignment horizontal="left" vertical="top" wrapText="1"/>
    </xf>
    <xf numFmtId="0" fontId="22" fillId="15" borderId="63" xfId="19" applyFill="1" applyBorder="1">
      <alignment horizontal="center" vertical="center"/>
    </xf>
    <xf numFmtId="0" fontId="41" fillId="13" borderId="63" xfId="0" applyFont="1" applyFill="1" applyBorder="1" applyAlignment="1">
      <alignment horizontal="center" vertical="center"/>
    </xf>
    <xf numFmtId="0" fontId="38" fillId="0" borderId="63" xfId="0" applyFont="1" applyBorder="1" applyAlignment="1">
      <alignment horizontal="right" vertical="center"/>
    </xf>
    <xf numFmtId="0" fontId="38" fillId="31" borderId="63" xfId="0" applyFont="1" applyFill="1" applyBorder="1" applyAlignment="1">
      <alignment horizontal="center"/>
    </xf>
    <xf numFmtId="0" fontId="38" fillId="12" borderId="63" xfId="0" applyFont="1" applyFill="1" applyBorder="1" applyAlignment="1">
      <alignment horizontal="center" vertical="center" wrapText="1"/>
    </xf>
    <xf numFmtId="0" fontId="4" fillId="14" borderId="63" xfId="0" applyFont="1" applyFill="1" applyBorder="1" applyAlignment="1">
      <alignment horizontal="center" vertical="center"/>
    </xf>
    <xf numFmtId="0" fontId="4" fillId="32" borderId="63" xfId="0" applyFont="1" applyFill="1" applyBorder="1" applyAlignment="1">
      <alignment horizontal="center"/>
    </xf>
    <xf numFmtId="0" fontId="2" fillId="15" borderId="95" xfId="0" applyFont="1" applyFill="1" applyBorder="1" applyAlignment="1">
      <alignment horizontal="center" vertical="center"/>
    </xf>
    <xf numFmtId="0" fontId="2" fillId="15" borderId="97" xfId="0" applyFont="1" applyFill="1" applyBorder="1" applyAlignment="1">
      <alignment horizontal="center" vertical="center"/>
    </xf>
    <xf numFmtId="0" fontId="2" fillId="15" borderId="96" xfId="0" applyFont="1" applyFill="1" applyBorder="1" applyAlignment="1">
      <alignment horizontal="center" vertical="center"/>
    </xf>
    <xf numFmtId="0" fontId="2" fillId="15" borderId="98" xfId="0" applyFont="1" applyFill="1" applyBorder="1" applyAlignment="1">
      <alignment horizontal="center" vertical="center"/>
    </xf>
    <xf numFmtId="0" fontId="23" fillId="6" borderId="50" xfId="11" applyBorder="1">
      <alignment horizontal="center" vertical="center" wrapText="1"/>
    </xf>
    <xf numFmtId="0" fontId="38" fillId="0" borderId="63" xfId="13" applyFont="1" applyBorder="1">
      <alignment horizontal="center" vertical="center" wrapText="1"/>
    </xf>
    <xf numFmtId="0" fontId="2" fillId="15" borderId="63" xfId="0" applyFont="1" applyFill="1" applyBorder="1" applyAlignment="1">
      <alignment horizontal="center"/>
    </xf>
    <xf numFmtId="0" fontId="38" fillId="0" borderId="63" xfId="0" applyFont="1" applyBorder="1" applyAlignment="1">
      <alignment horizontal="center" vertical="center"/>
    </xf>
    <xf numFmtId="0" fontId="38" fillId="2" borderId="63" xfId="0" applyFont="1" applyFill="1" applyBorder="1" applyAlignment="1">
      <alignment horizontal="center" vertical="center"/>
    </xf>
    <xf numFmtId="0" fontId="54" fillId="10" borderId="63" xfId="8" applyFont="1" applyBorder="1">
      <alignment horizontal="center" vertical="center"/>
    </xf>
    <xf numFmtId="0" fontId="54" fillId="9" borderId="63" xfId="19" applyFont="1" applyBorder="1">
      <alignment horizontal="center" vertical="center"/>
    </xf>
    <xf numFmtId="0" fontId="53" fillId="0" borderId="74" xfId="13" applyFont="1" applyBorder="1">
      <alignment horizontal="center" vertical="center" wrapText="1"/>
    </xf>
    <xf numFmtId="0" fontId="53" fillId="0" borderId="80" xfId="13" applyFont="1" applyBorder="1">
      <alignment horizontal="center" vertical="center" wrapText="1"/>
    </xf>
    <xf numFmtId="0" fontId="53" fillId="0" borderId="78" xfId="13" applyFont="1" applyBorder="1">
      <alignment horizontal="center" vertical="center" wrapText="1"/>
    </xf>
    <xf numFmtId="0" fontId="11" fillId="5" borderId="74" xfId="17" applyBorder="1">
      <alignment horizontal="center" vertical="center"/>
    </xf>
    <xf numFmtId="0" fontId="11" fillId="5" borderId="78" xfId="17" applyBorder="1">
      <alignment horizontal="center" vertical="center"/>
    </xf>
    <xf numFmtId="0" fontId="22" fillId="10" borderId="6" xfId="8" applyBorder="1">
      <alignment horizontal="center" vertical="center"/>
    </xf>
    <xf numFmtId="0" fontId="22" fillId="10" borderId="99" xfId="8" applyBorder="1">
      <alignment horizontal="center" vertical="center"/>
    </xf>
    <xf numFmtId="0" fontId="0" fillId="0" borderId="0" xfId="0" applyAlignment="1">
      <alignment horizontal="left" vertical="center" wrapText="1"/>
    </xf>
    <xf numFmtId="0" fontId="0" fillId="0" borderId="58" xfId="13" applyFont="1" applyBorder="1">
      <alignment horizontal="center" vertical="center" wrapText="1"/>
    </xf>
    <xf numFmtId="0" fontId="0" fillId="0" borderId="56" xfId="13" applyFont="1" applyBorder="1">
      <alignment horizontal="center" vertical="center" wrapText="1"/>
    </xf>
    <xf numFmtId="0" fontId="0" fillId="0" borderId="59" xfId="13" applyFont="1" applyBorder="1">
      <alignment horizontal="center" vertical="center" wrapText="1"/>
    </xf>
    <xf numFmtId="0" fontId="22" fillId="10" borderId="14" xfId="8" applyAlignment="1">
      <alignment horizontal="center" vertical="center" wrapText="1"/>
    </xf>
    <xf numFmtId="0" fontId="6" fillId="0" borderId="58" xfId="13" applyFont="1" applyBorder="1">
      <alignment horizontal="center" vertical="center" wrapText="1"/>
    </xf>
    <xf numFmtId="0" fontId="6" fillId="0" borderId="56" xfId="13" applyFont="1" applyBorder="1">
      <alignment horizontal="center" vertical="center" wrapText="1"/>
    </xf>
    <xf numFmtId="0" fontId="6" fillId="0" borderId="59" xfId="13" applyFont="1" applyBorder="1">
      <alignment horizontal="center" vertical="center" wrapText="1"/>
    </xf>
    <xf numFmtId="0" fontId="22" fillId="10" borderId="18" xfId="8" applyBorder="1">
      <alignment horizontal="center" vertical="center"/>
    </xf>
    <xf numFmtId="0" fontId="22" fillId="10" borderId="52" xfId="8" applyBorder="1">
      <alignment horizontal="center" vertical="center"/>
    </xf>
    <xf numFmtId="0" fontId="22" fillId="10" borderId="77" xfId="8" applyBorder="1">
      <alignment horizontal="center" vertical="center"/>
    </xf>
    <xf numFmtId="0" fontId="22" fillId="10" borderId="51" xfId="8" applyBorder="1">
      <alignment horizontal="center" vertical="center"/>
    </xf>
    <xf numFmtId="0" fontId="53" fillId="0" borderId="58" xfId="13" applyFont="1" applyBorder="1">
      <alignment horizontal="center" vertical="center" wrapText="1"/>
    </xf>
    <xf numFmtId="0" fontId="53" fillId="0" borderId="59" xfId="13" applyFont="1" applyBorder="1">
      <alignment horizontal="center" vertical="center" wrapText="1"/>
    </xf>
    <xf numFmtId="0" fontId="56" fillId="11" borderId="47" xfId="16" applyFont="1" applyBorder="1">
      <alignment horizontal="center" vertical="center"/>
    </xf>
    <xf numFmtId="0" fontId="56" fillId="11" borderId="49" xfId="16" applyFont="1" applyBorder="1">
      <alignment horizontal="center" vertical="center"/>
    </xf>
    <xf numFmtId="0" fontId="56" fillId="11" borderId="13" xfId="16" applyFont="1">
      <alignment horizontal="center" vertical="center"/>
    </xf>
    <xf numFmtId="2" fontId="13" fillId="10" borderId="50" xfId="8" applyNumberFormat="1" applyFont="1" applyBorder="1" applyAlignment="1">
      <alignment horizontal="right" vertical="center" indent="1"/>
    </xf>
    <xf numFmtId="2" fontId="13" fillId="10" borderId="51" xfId="8" applyNumberFormat="1" applyFont="1" applyBorder="1" applyAlignment="1">
      <alignment horizontal="right" vertical="center" indent="1"/>
    </xf>
    <xf numFmtId="0" fontId="4" fillId="23" borderId="63" xfId="13" applyFont="1" applyFill="1" applyBorder="1">
      <alignment horizontal="center" vertical="center" wrapText="1"/>
    </xf>
    <xf numFmtId="0" fontId="11" fillId="5" borderId="50" xfId="17" applyBorder="1">
      <alignment horizontal="center" vertical="center"/>
    </xf>
    <xf numFmtId="0" fontId="53" fillId="0" borderId="63" xfId="0" applyFont="1" applyBorder="1" applyAlignment="1">
      <alignment horizontal="center" vertical="center"/>
    </xf>
    <xf numFmtId="0" fontId="63" fillId="0" borderId="51" xfId="8" applyFont="1" applyFill="1" applyBorder="1">
      <alignment horizontal="center" vertical="center"/>
    </xf>
    <xf numFmtId="0" fontId="63" fillId="0" borderId="57" xfId="8" applyFont="1" applyFill="1" applyBorder="1">
      <alignment horizontal="center" vertical="center"/>
    </xf>
    <xf numFmtId="0" fontId="63" fillId="0" borderId="52" xfId="8" applyFont="1" applyFill="1" applyBorder="1">
      <alignment horizontal="center" vertical="center"/>
    </xf>
    <xf numFmtId="0" fontId="11" fillId="5" borderId="6" xfId="17" applyBorder="1">
      <alignment horizontal="center" vertical="center"/>
    </xf>
    <xf numFmtId="0" fontId="11" fillId="5" borderId="0" xfId="17" applyBorder="1">
      <alignment horizontal="center" vertical="center"/>
    </xf>
    <xf numFmtId="0" fontId="53" fillId="0" borderId="85" xfId="13" applyFont="1" applyBorder="1">
      <alignment horizontal="center" vertical="center" wrapText="1"/>
    </xf>
    <xf numFmtId="0" fontId="53" fillId="0" borderId="86" xfId="13" applyFont="1" applyBorder="1">
      <alignment horizontal="center" vertical="center" wrapText="1"/>
    </xf>
    <xf numFmtId="0" fontId="22" fillId="9" borderId="14" xfId="19">
      <alignment horizontal="center" vertical="center"/>
    </xf>
    <xf numFmtId="0" fontId="53" fillId="5" borderId="63" xfId="13" applyFont="1" applyFill="1" applyBorder="1">
      <alignment horizontal="center" vertical="center" wrapText="1"/>
    </xf>
    <xf numFmtId="17" fontId="53" fillId="0" borderId="63" xfId="0" applyNumberFormat="1" applyFont="1" applyBorder="1" applyAlignment="1">
      <alignment horizontal="center" vertical="center" wrapText="1"/>
    </xf>
    <xf numFmtId="0" fontId="53" fillId="0" borderId="70" xfId="0" applyFont="1" applyBorder="1" applyAlignment="1">
      <alignment horizontal="center" vertical="center" wrapText="1"/>
    </xf>
    <xf numFmtId="0" fontId="53" fillId="0" borderId="63" xfId="13" applyFont="1" applyBorder="1">
      <alignment horizontal="center" vertical="center" wrapText="1"/>
    </xf>
    <xf numFmtId="0" fontId="53" fillId="5" borderId="63" xfId="0" applyFont="1" applyFill="1" applyBorder="1" applyAlignment="1">
      <alignment horizontal="center" vertical="center"/>
    </xf>
    <xf numFmtId="17" fontId="53" fillId="5" borderId="63" xfId="0" applyNumberFormat="1" applyFont="1" applyFill="1" applyBorder="1" applyAlignment="1">
      <alignment horizontal="center" vertical="center" wrapText="1"/>
    </xf>
    <xf numFmtId="0" fontId="53" fillId="5" borderId="70" xfId="0" applyFont="1" applyFill="1" applyBorder="1" applyAlignment="1">
      <alignment horizontal="center" vertical="center" wrapText="1"/>
    </xf>
    <xf numFmtId="0" fontId="53" fillId="7" borderId="63" xfId="0" applyFont="1" applyFill="1" applyBorder="1" applyAlignment="1">
      <alignment horizontal="center" vertical="center"/>
    </xf>
    <xf numFmtId="17" fontId="53" fillId="7" borderId="63" xfId="0" applyNumberFormat="1" applyFont="1" applyFill="1" applyBorder="1" applyAlignment="1">
      <alignment horizontal="center" vertical="center" wrapText="1"/>
    </xf>
    <xf numFmtId="0" fontId="53" fillId="7" borderId="70" xfId="0" applyFont="1" applyFill="1" applyBorder="1" applyAlignment="1">
      <alignment horizontal="center" vertical="center" wrapText="1"/>
    </xf>
    <xf numFmtId="0" fontId="53" fillId="7" borderId="63" xfId="13" applyFont="1" applyFill="1" applyBorder="1">
      <alignment horizontal="center" vertical="center" wrapText="1"/>
    </xf>
    <xf numFmtId="0" fontId="53" fillId="7" borderId="63" xfId="17" applyFont="1" applyFill="1" applyBorder="1">
      <alignment horizontal="center" vertical="center"/>
    </xf>
    <xf numFmtId="0" fontId="23" fillId="6" borderId="27" xfId="11" applyBorder="1">
      <alignment horizontal="center" vertical="center" wrapText="1"/>
    </xf>
    <xf numFmtId="0" fontId="22" fillId="6" borderId="15" xfId="11" applyFont="1">
      <alignment horizontal="center" vertical="center" wrapText="1"/>
    </xf>
    <xf numFmtId="0" fontId="56" fillId="11" borderId="13" xfId="16" applyFont="1" applyAlignment="1">
      <alignment horizontal="center" vertical="center" wrapText="1"/>
    </xf>
    <xf numFmtId="0" fontId="53" fillId="0" borderId="92" xfId="13" applyFont="1" applyBorder="1">
      <alignment horizontal="center" vertical="center" wrapText="1"/>
    </xf>
    <xf numFmtId="0" fontId="53" fillId="0" borderId="93" xfId="13" applyFont="1" applyBorder="1">
      <alignment horizontal="center" vertical="center" wrapText="1"/>
    </xf>
    <xf numFmtId="0" fontId="53" fillId="0" borderId="63" xfId="17" applyFont="1" applyFill="1" applyBorder="1">
      <alignment horizontal="center" vertical="center"/>
    </xf>
    <xf numFmtId="0" fontId="53" fillId="7" borderId="63" xfId="17" applyFont="1" applyFill="1" applyBorder="1" applyAlignment="1">
      <alignment horizontal="center" vertical="center" wrapText="1"/>
    </xf>
    <xf numFmtId="0" fontId="53" fillId="7" borderId="63" xfId="12" applyFont="1" applyBorder="1">
      <alignment horizontal="left" vertical="center" wrapText="1" indent="11"/>
    </xf>
    <xf numFmtId="0" fontId="53" fillId="0" borderId="63" xfId="17" applyFont="1" applyFill="1" applyBorder="1" applyAlignment="1">
      <alignment horizontal="center" vertical="center" wrapText="1"/>
    </xf>
    <xf numFmtId="0" fontId="53" fillId="0" borderId="63" xfId="12" applyFont="1" applyFill="1" applyBorder="1">
      <alignment horizontal="left" vertical="center" wrapText="1" indent="11"/>
    </xf>
    <xf numFmtId="0" fontId="53" fillId="5" borderId="63" xfId="17" applyFont="1" applyBorder="1">
      <alignment horizontal="center" vertical="center"/>
    </xf>
    <xf numFmtId="0" fontId="48" fillId="11" borderId="54" xfId="16" applyFont="1" applyBorder="1">
      <alignment horizontal="center" vertical="center"/>
    </xf>
    <xf numFmtId="0" fontId="53" fillId="5" borderId="63" xfId="12" applyFont="1" applyFill="1" applyBorder="1">
      <alignment horizontal="left" vertical="center" wrapText="1" indent="11"/>
    </xf>
    <xf numFmtId="0" fontId="53" fillId="5" borderId="63" xfId="17" applyFont="1" applyBorder="1" applyAlignment="1">
      <alignment horizontal="center" vertical="center" wrapText="1"/>
    </xf>
    <xf numFmtId="0" fontId="53" fillId="0" borderId="0" xfId="0" applyFont="1" applyAlignment="1">
      <alignment horizontal="center" vertical="center" wrapText="1"/>
    </xf>
    <xf numFmtId="0" fontId="53" fillId="0" borderId="63" xfId="0" applyFont="1" applyBorder="1" applyAlignment="1">
      <alignment horizontal="center" vertical="center" wrapText="1"/>
    </xf>
    <xf numFmtId="0" fontId="56" fillId="11" borderId="63" xfId="16" applyFont="1" applyBorder="1">
      <alignment horizontal="center" vertical="center"/>
    </xf>
    <xf numFmtId="0" fontId="2" fillId="16" borderId="0" xfId="0" applyFont="1" applyFill="1" applyAlignment="1">
      <alignment horizontal="left" vertical="center"/>
    </xf>
    <xf numFmtId="0" fontId="53" fillId="0" borderId="56" xfId="13" applyFont="1" applyBorder="1">
      <alignment horizontal="center" vertical="center" wrapText="1"/>
    </xf>
    <xf numFmtId="0" fontId="22" fillId="6" borderId="63" xfId="11" applyFont="1" applyBorder="1">
      <alignment horizontal="center" vertical="center" wrapText="1"/>
    </xf>
    <xf numFmtId="0" fontId="53" fillId="7" borderId="63" xfId="0" applyFont="1" applyFill="1" applyBorder="1" applyAlignment="1">
      <alignment horizontal="center" vertical="center" wrapText="1"/>
    </xf>
    <xf numFmtId="0" fontId="28" fillId="0" borderId="0" xfId="9" applyFont="1" applyBorder="1">
      <alignment horizontal="left" vertical="center" indent="2"/>
    </xf>
    <xf numFmtId="0" fontId="57" fillId="0" borderId="63" xfId="13" applyFont="1" applyBorder="1">
      <alignment horizontal="center" vertical="center" wrapText="1"/>
    </xf>
    <xf numFmtId="0" fontId="53" fillId="7" borderId="63" xfId="13" applyFont="1" applyFill="1" applyBorder="1" applyAlignment="1">
      <alignment horizontal="left" vertical="center" wrapText="1"/>
    </xf>
    <xf numFmtId="0" fontId="48" fillId="12" borderId="74" xfId="17" applyFont="1" applyFill="1" applyBorder="1">
      <alignment horizontal="center" vertical="center"/>
    </xf>
    <xf numFmtId="0" fontId="48" fillId="12" borderId="80" xfId="17" applyFont="1" applyFill="1" applyBorder="1">
      <alignment horizontal="center" vertical="center"/>
    </xf>
    <xf numFmtId="0" fontId="48" fillId="12" borderId="78" xfId="17" applyFont="1" applyFill="1" applyBorder="1">
      <alignment horizontal="center" vertical="center"/>
    </xf>
    <xf numFmtId="0" fontId="22" fillId="10" borderId="70" xfId="5" applyBorder="1" applyAlignment="1">
      <alignment horizontal="center" vertical="center"/>
    </xf>
    <xf numFmtId="0" fontId="22" fillId="10" borderId="72" xfId="5" applyBorder="1" applyAlignment="1">
      <alignment horizontal="center" vertical="center"/>
    </xf>
    <xf numFmtId="0" fontId="49" fillId="2" borderId="63" xfId="0" applyFont="1" applyFill="1" applyBorder="1" applyAlignment="1">
      <alignment horizontal="center" vertical="center"/>
    </xf>
    <xf numFmtId="0" fontId="22" fillId="10" borderId="70" xfId="8" applyBorder="1" applyAlignment="1">
      <alignment horizontal="left" vertical="center"/>
    </xf>
    <xf numFmtId="0" fontId="22" fillId="10" borderId="71" xfId="8" applyBorder="1" applyAlignment="1">
      <alignment horizontal="left" vertical="center"/>
    </xf>
    <xf numFmtId="0" fontId="22" fillId="10" borderId="72" xfId="8" applyBorder="1" applyAlignment="1">
      <alignment horizontal="left" vertical="center"/>
    </xf>
    <xf numFmtId="0" fontId="65" fillId="0" borderId="0" xfId="0" applyFont="1" applyAlignment="1">
      <alignment horizontal="left" vertical="center" wrapText="1"/>
    </xf>
    <xf numFmtId="0" fontId="24" fillId="0" borderId="0" xfId="0" applyFont="1"/>
    <xf numFmtId="0" fontId="39" fillId="13" borderId="68" xfId="0" applyFont="1" applyFill="1" applyBorder="1" applyAlignment="1">
      <alignment horizontal="center" vertical="center"/>
    </xf>
    <xf numFmtId="0" fontId="39" fillId="13" borderId="67" xfId="0" applyFont="1" applyFill="1" applyBorder="1" applyAlignment="1">
      <alignment horizontal="center" vertical="center"/>
    </xf>
    <xf numFmtId="0" fontId="39" fillId="13" borderId="75" xfId="0" applyFont="1" applyFill="1" applyBorder="1" applyAlignment="1">
      <alignment horizontal="center" vertical="center"/>
    </xf>
    <xf numFmtId="0" fontId="39" fillId="13" borderId="70" xfId="0" applyFont="1" applyFill="1" applyBorder="1" applyAlignment="1">
      <alignment horizontal="center" vertical="center"/>
    </xf>
    <xf numFmtId="0" fontId="39" fillId="13" borderId="71" xfId="0" applyFont="1" applyFill="1" applyBorder="1" applyAlignment="1">
      <alignment horizontal="center" vertical="center"/>
    </xf>
    <xf numFmtId="0" fontId="39" fillId="13" borderId="72" xfId="0" applyFont="1" applyFill="1" applyBorder="1" applyAlignment="1">
      <alignment horizontal="center" vertical="center"/>
    </xf>
    <xf numFmtId="0" fontId="39" fillId="13" borderId="69" xfId="0" applyFont="1" applyFill="1" applyBorder="1" applyAlignment="1">
      <alignment horizontal="center" vertical="center"/>
    </xf>
    <xf numFmtId="0" fontId="39" fillId="13" borderId="0" xfId="0" applyFont="1" applyFill="1" applyAlignment="1">
      <alignment horizontal="center" vertical="center"/>
    </xf>
    <xf numFmtId="0" fontId="39" fillId="13" borderId="73" xfId="0" applyFont="1" applyFill="1" applyBorder="1" applyAlignment="1">
      <alignment horizontal="center" vertical="center"/>
    </xf>
    <xf numFmtId="0" fontId="48" fillId="12" borderId="63" xfId="17" applyFont="1" applyFill="1" applyBorder="1" applyAlignment="1">
      <alignment horizontal="center" vertical="center" wrapText="1"/>
    </xf>
    <xf numFmtId="0" fontId="53" fillId="0" borderId="63" xfId="13" applyFont="1" applyFill="1" applyBorder="1">
      <alignment horizontal="center" vertical="center" wrapText="1"/>
    </xf>
    <xf numFmtId="0" fontId="2" fillId="15" borderId="78" xfId="0" applyFont="1" applyFill="1" applyBorder="1" applyAlignment="1">
      <alignment horizontal="center"/>
    </xf>
    <xf numFmtId="0" fontId="22" fillId="10" borderId="102" xfId="8" applyBorder="1">
      <alignment horizontal="center" vertical="center"/>
    </xf>
    <xf numFmtId="0" fontId="22" fillId="10" borderId="103" xfId="8" applyBorder="1">
      <alignment horizontal="center" vertical="center"/>
    </xf>
    <xf numFmtId="0" fontId="22" fillId="10" borderId="104" xfId="8" applyBorder="1">
      <alignment horizontal="center" vertical="center"/>
    </xf>
    <xf numFmtId="0" fontId="22" fillId="10" borderId="105" xfId="8" applyBorder="1">
      <alignment horizontal="center" vertical="center"/>
    </xf>
    <xf numFmtId="0" fontId="22" fillId="10" borderId="106" xfId="8" applyBorder="1">
      <alignment horizontal="center" vertical="center"/>
    </xf>
    <xf numFmtId="0" fontId="38" fillId="7" borderId="59" xfId="13" applyFont="1" applyFill="1" applyBorder="1">
      <alignment horizontal="center" vertical="center" wrapText="1"/>
    </xf>
    <xf numFmtId="0" fontId="59" fillId="12" borderId="70" xfId="0" applyFont="1" applyFill="1" applyBorder="1" applyAlignment="1">
      <alignment horizontal="center" vertical="center"/>
    </xf>
    <xf numFmtId="0" fontId="59" fillId="12" borderId="72" xfId="0" applyFont="1" applyFill="1" applyBorder="1" applyAlignment="1">
      <alignment horizontal="center" vertical="center"/>
    </xf>
    <xf numFmtId="0" fontId="59" fillId="12" borderId="63" xfId="0" applyFont="1" applyFill="1" applyBorder="1" applyAlignment="1">
      <alignment horizontal="center" vertical="center"/>
    </xf>
    <xf numFmtId="0" fontId="53" fillId="0" borderId="63" xfId="13" applyFont="1" applyBorder="1" applyAlignment="1">
      <alignment horizontal="center" vertical="center" wrapText="1"/>
    </xf>
    <xf numFmtId="0" fontId="39" fillId="9" borderId="63" xfId="19" applyFont="1" applyBorder="1" applyAlignment="1">
      <alignment horizontal="center" vertical="center"/>
    </xf>
    <xf numFmtId="0" fontId="39" fillId="6" borderId="63" xfId="11" applyFont="1" applyBorder="1" applyAlignment="1">
      <alignment horizontal="center" vertical="center" wrapText="1"/>
    </xf>
    <xf numFmtId="0" fontId="0" fillId="7" borderId="79" xfId="13" applyFont="1" applyFill="1" applyBorder="1">
      <alignment horizontal="center" vertical="center" wrapText="1"/>
    </xf>
    <xf numFmtId="0" fontId="48" fillId="12" borderId="60" xfId="17" applyFont="1" applyFill="1" applyBorder="1">
      <alignment horizontal="center" vertical="center"/>
    </xf>
    <xf numFmtId="0" fontId="0" fillId="2" borderId="60" xfId="0" applyFill="1" applyBorder="1" applyAlignment="1">
      <alignment horizontal="center" vertical="center"/>
    </xf>
    <xf numFmtId="0" fontId="10" fillId="7" borderId="60" xfId="13" applyFont="1" applyFill="1" applyBorder="1">
      <alignment horizontal="center" vertical="center" wrapText="1"/>
    </xf>
    <xf numFmtId="0" fontId="0" fillId="7" borderId="60" xfId="0" applyFill="1" applyBorder="1" applyAlignment="1">
      <alignment horizontal="center" vertical="top"/>
    </xf>
  </cellXfs>
  <cellStyles count="26">
    <cellStyle name="3" xfId="13" xr:uid="{021AB134-79ED-9644-B9BB-CC940665E3EE}"/>
    <cellStyle name="3A" xfId="14" xr:uid="{4858333D-5A4B-ED42-8256-47166961B1DD}"/>
    <cellStyle name="3b" xfId="15" xr:uid="{0A6DF6BE-3887-1449-8E9A-30A62F477D63}"/>
    <cellStyle name="3b sangria" xfId="20" xr:uid="{38E5AF82-9E05-5246-9E4F-19EA8D8E9C61}"/>
    <cellStyle name="B" xfId="6" xr:uid="{E98A7462-12D3-074D-870A-3F94131785CF}"/>
    <cellStyle name="B2" xfId="17" xr:uid="{330C2D23-27AF-0F42-8614-15D08C5A25DA}"/>
    <cellStyle name="borde sup" xfId="9" xr:uid="{FB0909C5-E9AD-A147-9A9C-4C21B92913E2}"/>
    <cellStyle name="centrada" xfId="8" xr:uid="{800E348A-BADE-EE4D-B6E9-C1B33CAEBC61}"/>
    <cellStyle name="centrada 2" xfId="19" xr:uid="{3F280888-47E0-674A-B56C-F8AE2980B990}"/>
    <cellStyle name="cerrado arriba" xfId="10" xr:uid="{3F8286D6-1099-6842-AD09-6DFE700CA5D0}"/>
    <cellStyle name="encabezado" xfId="5" xr:uid="{E52199EB-4AB9-AE4C-88E5-A3E63F8EE401}"/>
    <cellStyle name="gordi" xfId="12" xr:uid="{CD8573AD-EE30-934C-BF6C-3FF5BDDF9DFE}"/>
    <cellStyle name="GRISOM" xfId="11" xr:uid="{C255AAB5-E8EE-3948-8E38-1B8CDDFCA8B7}"/>
    <cellStyle name="Hipervínculo" xfId="1" builtinId="8" hidden="1"/>
    <cellStyle name="Hipervínculo" xfId="25" builtinId="8"/>
    <cellStyle name="Hyperlink" xfId="3" xr:uid="{00000000-000B-0000-0000-000008000000}"/>
    <cellStyle name="L" xfId="7" xr:uid="{AAD2AF71-1A74-C04C-9FF6-B9D8FFA205B9}"/>
    <cellStyle name="Millares [0]" xfId="24" builtinId="6"/>
    <cellStyle name="Moneda [0]" xfId="22" builtinId="7"/>
    <cellStyle name="Normal" xfId="0" builtinId="0"/>
    <cellStyle name="Normal 3" xfId="2" xr:uid="{EC22168D-A4B4-4227-B89F-3E940A28557A}"/>
    <cellStyle name="Porcentaje" xfId="23" builtinId="5"/>
    <cellStyle name="sangria2" xfId="21" xr:uid="{3789DB49-F530-494F-AC10-9BE588E41FD1}"/>
    <cellStyle name="sub2" xfId="16" xr:uid="{2D2F75B6-9E22-3E4C-9D55-166A3A481BC8}"/>
    <cellStyle name="sub2 -2" xfId="18" xr:uid="{EA315B9A-A5B9-F842-A5FE-8CA73D963A02}"/>
    <cellStyle name="X1" xfId="4" xr:uid="{CDD1D544-FDE9-684D-8B18-2F917485E2FF}"/>
  </cellStyles>
  <dxfs count="3">
    <dxf>
      <font>
        <b val="0"/>
        <i val="0"/>
        <u val="none"/>
        <color theme="2" tint="-0.749961851863155"/>
      </font>
      <fill>
        <patternFill>
          <bgColor theme="0" tint="-0.14996795556505021"/>
        </patternFill>
      </fill>
    </dxf>
    <dxf>
      <font>
        <b/>
        <i val="0"/>
        <u val="none"/>
        <color theme="0"/>
      </font>
      <fill>
        <patternFill>
          <bgColor theme="2" tint="-0.499984740745262"/>
        </patternFill>
      </fill>
      <border diagonalUp="0" diagonalDown="0">
        <left/>
        <right/>
        <top/>
        <bottom/>
        <vertical style="thin">
          <color auto="1"/>
        </vertical>
        <horizontal style="thin">
          <color auto="1"/>
        </horizontal>
      </border>
    </dxf>
    <dxf>
      <font>
        <b/>
        <i val="0"/>
        <u val="none"/>
        <color theme="0"/>
      </font>
      <fill>
        <patternFill>
          <bgColor theme="5"/>
        </patternFill>
      </fill>
      <border diagonalUp="0" diagonalDown="0">
        <left/>
        <right/>
        <top/>
        <bottom/>
        <vertical/>
        <horizontal/>
      </border>
    </dxf>
  </dxfs>
  <tableStyles count="1" defaultTableStyle="Estilo de tabla 1" defaultPivotStyle="PivotStyleLight16">
    <tableStyle name="Estilo de tabla 1" pivot="0" count="3" xr9:uid="{37028CB0-4751-0243-8493-F089964F2BE0}">
      <tableStyleElement type="headerRow" dxfId="2"/>
      <tableStyleElement type="totalRow" dxfId="1"/>
      <tableStyleElement type="firstRowStripe" dxfId="0"/>
    </tableStyle>
  </tableStyles>
  <colors>
    <mruColors>
      <color rgb="FF33AAB0"/>
      <color rgb="FFCCE3F3"/>
      <color rgb="FF9ADDEB"/>
      <color rgb="FFB4DDE1"/>
      <color rgb="FF009999"/>
      <color rgb="FFCCECFF"/>
      <color rgb="FF8ED5E2"/>
      <color rgb="FFB8E8FF"/>
      <color rgb="FF71C6E8"/>
      <color rgb="FFABE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Contenidos!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1</xdr:col>
      <xdr:colOff>1443997</xdr:colOff>
      <xdr:row>0</xdr:row>
      <xdr:rowOff>2244</xdr:rowOff>
    </xdr:from>
    <xdr:ext cx="5779981" cy="654050"/>
    <xdr:sp macro="" textlink="">
      <xdr:nvSpPr>
        <xdr:cNvPr id="29" name="Shape 3">
          <a:extLst>
            <a:ext uri="{FF2B5EF4-FFF2-40B4-BE49-F238E27FC236}">
              <a16:creationId xmlns:a16="http://schemas.microsoft.com/office/drawing/2014/main" id="{00000000-0008-0000-0000-00001D000000}"/>
            </a:ext>
          </a:extLst>
        </xdr:cNvPr>
        <xdr:cNvSpPr/>
      </xdr:nvSpPr>
      <xdr:spPr>
        <a:xfrm>
          <a:off x="2099481" y="2244"/>
          <a:ext cx="5779981"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1</xdr:col>
      <xdr:colOff>4592</xdr:colOff>
      <xdr:row>0</xdr:row>
      <xdr:rowOff>2244</xdr:rowOff>
    </xdr:from>
    <xdr:ext cx="1439545" cy="654050"/>
    <xdr:sp macro="" textlink="">
      <xdr:nvSpPr>
        <xdr:cNvPr id="30" name="Shape 4">
          <a:extLst>
            <a:ext uri="{FF2B5EF4-FFF2-40B4-BE49-F238E27FC236}">
              <a16:creationId xmlns:a16="http://schemas.microsoft.com/office/drawing/2014/main" id="{00000000-0008-0000-0000-00001E000000}"/>
            </a:ext>
          </a:extLst>
        </xdr:cNvPr>
        <xdr:cNvSpPr/>
      </xdr:nvSpPr>
      <xdr:spPr>
        <a:xfrm>
          <a:off x="660076" y="2244"/>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1</xdr:col>
      <xdr:colOff>375089</xdr:colOff>
      <xdr:row>0</xdr:row>
      <xdr:rowOff>116200</xdr:rowOff>
    </xdr:from>
    <xdr:ext cx="702310" cy="426720"/>
    <xdr:sp macro="" textlink="">
      <xdr:nvSpPr>
        <xdr:cNvPr id="31" name="Shape 5">
          <a:extLst>
            <a:ext uri="{FF2B5EF4-FFF2-40B4-BE49-F238E27FC236}">
              <a16:creationId xmlns:a16="http://schemas.microsoft.com/office/drawing/2014/main" id="{00000000-0008-0000-0000-00001F000000}"/>
            </a:ext>
          </a:extLst>
        </xdr:cNvPr>
        <xdr:cNvSpPr/>
      </xdr:nvSpPr>
      <xdr:spPr>
        <a:xfrm>
          <a:off x="1030573" y="116200"/>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713310</xdr:colOff>
      <xdr:row>0</xdr:row>
      <xdr:rowOff>141919</xdr:rowOff>
    </xdr:from>
    <xdr:ext cx="2574290" cy="372110"/>
    <xdr:sp macro="" textlink="">
      <xdr:nvSpPr>
        <xdr:cNvPr id="35" name="Textbox 9">
          <a:extLst>
            <a:ext uri="{FF2B5EF4-FFF2-40B4-BE49-F238E27FC236}">
              <a16:creationId xmlns:a16="http://schemas.microsoft.com/office/drawing/2014/main" id="{00000000-0008-0000-0000-000023000000}"/>
            </a:ext>
          </a:extLst>
        </xdr:cNvPr>
        <xdr:cNvSpPr txBox="1"/>
      </xdr:nvSpPr>
      <xdr:spPr>
        <a:xfrm>
          <a:off x="2368794" y="141919"/>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1</xdr:col>
      <xdr:colOff>450646</xdr:colOff>
      <xdr:row>1</xdr:row>
      <xdr:rowOff>163871</xdr:rowOff>
    </xdr:from>
    <xdr:to>
      <xdr:col>1</xdr:col>
      <xdr:colOff>1149146</xdr:colOff>
      <xdr:row>1</xdr:row>
      <xdr:rowOff>544871</xdr:rowOff>
    </xdr:to>
    <xdr:pic>
      <xdr:nvPicPr>
        <xdr:cNvPr id="42" name="Imagen 41">
          <a:hlinkClick xmlns:r="http://schemas.openxmlformats.org/officeDocument/2006/relationships" r:id="rId1"/>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2"/>
        <a:stretch>
          <a:fillRect/>
        </a:stretch>
      </xdr:blipFill>
      <xdr:spPr>
        <a:xfrm>
          <a:off x="1106130" y="805699"/>
          <a:ext cx="698500" cy="381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73078</xdr:colOff>
      <xdr:row>0</xdr:row>
      <xdr:rowOff>0</xdr:rowOff>
    </xdr:from>
    <xdr:ext cx="15182582" cy="654050"/>
    <xdr:sp macro="" textlink="">
      <xdr:nvSpPr>
        <xdr:cNvPr id="2" name="Shape 3">
          <a:extLst>
            <a:ext uri="{FF2B5EF4-FFF2-40B4-BE49-F238E27FC236}">
              <a16:creationId xmlns:a16="http://schemas.microsoft.com/office/drawing/2014/main" id="{00000000-0008-0000-0900-000002000000}"/>
            </a:ext>
          </a:extLst>
        </xdr:cNvPr>
        <xdr:cNvSpPr/>
      </xdr:nvSpPr>
      <xdr:spPr>
        <a:xfrm>
          <a:off x="1339399" y="0"/>
          <a:ext cx="15182582"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9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9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542391</xdr:colOff>
      <xdr:row>0</xdr:row>
      <xdr:rowOff>139675</xdr:rowOff>
    </xdr:from>
    <xdr:ext cx="2574290" cy="372110"/>
    <xdr:sp macro="" textlink="">
      <xdr:nvSpPr>
        <xdr:cNvPr id="6" name="Textbox 9">
          <a:extLst>
            <a:ext uri="{FF2B5EF4-FFF2-40B4-BE49-F238E27FC236}">
              <a16:creationId xmlns:a16="http://schemas.microsoft.com/office/drawing/2014/main" id="{00000000-0008-0000-09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407358</xdr:colOff>
      <xdr:row>0</xdr:row>
      <xdr:rowOff>826698</xdr:rowOff>
    </xdr:from>
    <xdr:to>
      <xdr:col>1</xdr:col>
      <xdr:colOff>273806</xdr:colOff>
      <xdr:row>0</xdr:row>
      <xdr:rowOff>1210779</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a:stretch>
          <a:fillRect/>
        </a:stretch>
      </xdr:blipFill>
      <xdr:spPr>
        <a:xfrm>
          <a:off x="407358" y="826698"/>
          <a:ext cx="932769" cy="3840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301750</xdr:colOff>
      <xdr:row>0</xdr:row>
      <xdr:rowOff>0</xdr:rowOff>
    </xdr:from>
    <xdr:ext cx="26590325" cy="654050"/>
    <xdr:sp macro="" textlink="">
      <xdr:nvSpPr>
        <xdr:cNvPr id="2" name="Shape 3">
          <a:extLst>
            <a:ext uri="{FF2B5EF4-FFF2-40B4-BE49-F238E27FC236}">
              <a16:creationId xmlns:a16="http://schemas.microsoft.com/office/drawing/2014/main" id="{00000000-0008-0000-0A00-000002000000}"/>
            </a:ext>
          </a:extLst>
        </xdr:cNvPr>
        <xdr:cNvSpPr/>
      </xdr:nvSpPr>
      <xdr:spPr>
        <a:xfrm>
          <a:off x="1301750" y="0"/>
          <a:ext cx="26590325"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A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A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565718</xdr:colOff>
      <xdr:row>0</xdr:row>
      <xdr:rowOff>139675</xdr:rowOff>
    </xdr:from>
    <xdr:ext cx="2574290" cy="372110"/>
    <xdr:sp macro="" textlink="">
      <xdr:nvSpPr>
        <xdr:cNvPr id="6" name="Textbox 9">
          <a:extLst>
            <a:ext uri="{FF2B5EF4-FFF2-40B4-BE49-F238E27FC236}">
              <a16:creationId xmlns:a16="http://schemas.microsoft.com/office/drawing/2014/main" id="{00000000-0008-0000-0A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06916</xdr:colOff>
      <xdr:row>0</xdr:row>
      <xdr:rowOff>783167</xdr:rowOff>
    </xdr:from>
    <xdr:to>
      <xdr:col>0</xdr:col>
      <xdr:colOff>1239685</xdr:colOff>
      <xdr:row>0</xdr:row>
      <xdr:rowOff>1167248</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306916" y="783167"/>
          <a:ext cx="932769" cy="3840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0</xdr:col>
      <xdr:colOff>1398839</xdr:colOff>
      <xdr:row>0</xdr:row>
      <xdr:rowOff>0</xdr:rowOff>
    </xdr:from>
    <xdr:ext cx="34240536" cy="654050"/>
    <xdr:sp macro="" textlink="">
      <xdr:nvSpPr>
        <xdr:cNvPr id="2" name="Shape 3">
          <a:extLst>
            <a:ext uri="{FF2B5EF4-FFF2-40B4-BE49-F238E27FC236}">
              <a16:creationId xmlns:a16="http://schemas.microsoft.com/office/drawing/2014/main" id="{00000000-0008-0000-0B00-000002000000}"/>
            </a:ext>
          </a:extLst>
        </xdr:cNvPr>
        <xdr:cNvSpPr/>
      </xdr:nvSpPr>
      <xdr:spPr>
        <a:xfrm>
          <a:off x="1398839" y="0"/>
          <a:ext cx="34240536"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B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B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708718</xdr:colOff>
      <xdr:row>0</xdr:row>
      <xdr:rowOff>139675</xdr:rowOff>
    </xdr:from>
    <xdr:ext cx="2574290" cy="372110"/>
    <xdr:sp macro="" textlink="">
      <xdr:nvSpPr>
        <xdr:cNvPr id="6" name="Textbox 9">
          <a:extLst>
            <a:ext uri="{FF2B5EF4-FFF2-40B4-BE49-F238E27FC236}">
              <a16:creationId xmlns:a16="http://schemas.microsoft.com/office/drawing/2014/main" id="{00000000-0008-0000-0B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67632</xdr:colOff>
      <xdr:row>3</xdr:row>
      <xdr:rowOff>111403</xdr:rowOff>
    </xdr:from>
    <xdr:to>
      <xdr:col>0</xdr:col>
      <xdr:colOff>1300401</xdr:colOff>
      <xdr:row>3</xdr:row>
      <xdr:rowOff>495484</xdr:rowOff>
    </xdr:to>
    <xdr:pic>
      <xdr:nvPicPr>
        <xdr:cNvPr id="7" name="Imagen 6">
          <a:hlinkClick xmlns:r="http://schemas.openxmlformats.org/officeDocument/2006/relationships" r:id="rId1"/>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2"/>
        <a:stretch>
          <a:fillRect/>
        </a:stretch>
      </xdr:blipFill>
      <xdr:spPr>
        <a:xfrm>
          <a:off x="367632" y="768684"/>
          <a:ext cx="932769" cy="3840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502710</xdr:colOff>
      <xdr:row>0</xdr:row>
      <xdr:rowOff>0</xdr:rowOff>
    </xdr:from>
    <xdr:ext cx="13520208" cy="654050"/>
    <xdr:sp macro="" textlink="">
      <xdr:nvSpPr>
        <xdr:cNvPr id="2" name="Shape 3">
          <a:extLst>
            <a:ext uri="{FF2B5EF4-FFF2-40B4-BE49-F238E27FC236}">
              <a16:creationId xmlns:a16="http://schemas.microsoft.com/office/drawing/2014/main" id="{00000000-0008-0000-0C00-000002000000}"/>
            </a:ext>
          </a:extLst>
        </xdr:cNvPr>
        <xdr:cNvSpPr/>
      </xdr:nvSpPr>
      <xdr:spPr>
        <a:xfrm>
          <a:off x="1389064" y="0"/>
          <a:ext cx="13520208"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C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C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2</xdr:col>
      <xdr:colOff>5695</xdr:colOff>
      <xdr:row>0</xdr:row>
      <xdr:rowOff>113216</xdr:rowOff>
    </xdr:from>
    <xdr:ext cx="2574290" cy="372110"/>
    <xdr:sp macro="" textlink="">
      <xdr:nvSpPr>
        <xdr:cNvPr id="6" name="Textbox 9">
          <a:extLst>
            <a:ext uri="{FF2B5EF4-FFF2-40B4-BE49-F238E27FC236}">
              <a16:creationId xmlns:a16="http://schemas.microsoft.com/office/drawing/2014/main" id="{00000000-0008-0000-0C00-000006000000}"/>
            </a:ext>
          </a:extLst>
        </xdr:cNvPr>
        <xdr:cNvSpPr txBox="1"/>
      </xdr:nvSpPr>
      <xdr:spPr>
        <a:xfrm>
          <a:off x="1738716" y="113216"/>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78772</xdr:colOff>
      <xdr:row>0</xdr:row>
      <xdr:rowOff>779824</xdr:rowOff>
    </xdr:from>
    <xdr:to>
      <xdr:col>1</xdr:col>
      <xdr:colOff>420313</xdr:colOff>
      <xdr:row>0</xdr:row>
      <xdr:rowOff>1163905</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a:stretch>
          <a:fillRect/>
        </a:stretch>
      </xdr:blipFill>
      <xdr:spPr>
        <a:xfrm>
          <a:off x="378772" y="779824"/>
          <a:ext cx="932769" cy="38408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779339</xdr:colOff>
      <xdr:row>0</xdr:row>
      <xdr:rowOff>0</xdr:rowOff>
    </xdr:from>
    <xdr:ext cx="12762726" cy="654050"/>
    <xdr:sp macro="" textlink="">
      <xdr:nvSpPr>
        <xdr:cNvPr id="2" name="Shape 3">
          <a:extLst>
            <a:ext uri="{FF2B5EF4-FFF2-40B4-BE49-F238E27FC236}">
              <a16:creationId xmlns:a16="http://schemas.microsoft.com/office/drawing/2014/main" id="{00000000-0008-0000-0D00-000002000000}"/>
            </a:ext>
          </a:extLst>
        </xdr:cNvPr>
        <xdr:cNvSpPr/>
      </xdr:nvSpPr>
      <xdr:spPr>
        <a:xfrm>
          <a:off x="1441948" y="0"/>
          <a:ext cx="12762726"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D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D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048652</xdr:colOff>
      <xdr:row>0</xdr:row>
      <xdr:rowOff>139675</xdr:rowOff>
    </xdr:from>
    <xdr:ext cx="2574290" cy="372110"/>
    <xdr:sp macro="" textlink="">
      <xdr:nvSpPr>
        <xdr:cNvPr id="6" name="Textbox 9">
          <a:extLst>
            <a:ext uri="{FF2B5EF4-FFF2-40B4-BE49-F238E27FC236}">
              <a16:creationId xmlns:a16="http://schemas.microsoft.com/office/drawing/2014/main" id="{00000000-0008-0000-0D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21972</xdr:colOff>
      <xdr:row>0</xdr:row>
      <xdr:rowOff>778099</xdr:rowOff>
    </xdr:from>
    <xdr:to>
      <xdr:col>1</xdr:col>
      <xdr:colOff>655516</xdr:colOff>
      <xdr:row>0</xdr:row>
      <xdr:rowOff>1162180</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a:stretch>
          <a:fillRect/>
        </a:stretch>
      </xdr:blipFill>
      <xdr:spPr>
        <a:xfrm>
          <a:off x="321972" y="778099"/>
          <a:ext cx="932769" cy="3840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425005</xdr:colOff>
      <xdr:row>0</xdr:row>
      <xdr:rowOff>5177</xdr:rowOff>
    </xdr:from>
    <xdr:ext cx="9472414" cy="654050"/>
    <xdr:sp macro="" textlink="">
      <xdr:nvSpPr>
        <xdr:cNvPr id="2" name="Shape 3">
          <a:extLst>
            <a:ext uri="{FF2B5EF4-FFF2-40B4-BE49-F238E27FC236}">
              <a16:creationId xmlns:a16="http://schemas.microsoft.com/office/drawing/2014/main" id="{00000000-0008-0000-0100-000002000000}"/>
            </a:ext>
          </a:extLst>
        </xdr:cNvPr>
        <xdr:cNvSpPr/>
      </xdr:nvSpPr>
      <xdr:spPr>
        <a:xfrm>
          <a:off x="1425005" y="5177"/>
          <a:ext cx="9472414"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1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407308</xdr:colOff>
      <xdr:row>0</xdr:row>
      <xdr:rowOff>132362</xdr:rowOff>
    </xdr:from>
    <xdr:ext cx="702310" cy="426720"/>
    <xdr:sp macro="" textlink="">
      <xdr:nvSpPr>
        <xdr:cNvPr id="4" name="Shape 5">
          <a:extLst>
            <a:ext uri="{FF2B5EF4-FFF2-40B4-BE49-F238E27FC236}">
              <a16:creationId xmlns:a16="http://schemas.microsoft.com/office/drawing/2014/main" id="{00000000-0008-0000-0100-000004000000}"/>
            </a:ext>
          </a:extLst>
        </xdr:cNvPr>
        <xdr:cNvSpPr/>
      </xdr:nvSpPr>
      <xdr:spPr>
        <a:xfrm>
          <a:off x="407308" y="132362"/>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745529</xdr:colOff>
      <xdr:row>0</xdr:row>
      <xdr:rowOff>158081</xdr:rowOff>
    </xdr:from>
    <xdr:ext cx="2574290" cy="372110"/>
    <xdr:sp macro="" textlink="">
      <xdr:nvSpPr>
        <xdr:cNvPr id="5" name="Textbox 9">
          <a:extLst>
            <a:ext uri="{FF2B5EF4-FFF2-40B4-BE49-F238E27FC236}">
              <a16:creationId xmlns:a16="http://schemas.microsoft.com/office/drawing/2014/main" id="{00000000-0008-0000-0100-000005000000}"/>
            </a:ext>
          </a:extLst>
        </xdr:cNvPr>
        <xdr:cNvSpPr txBox="1"/>
      </xdr:nvSpPr>
      <xdr:spPr>
        <a:xfrm>
          <a:off x="1745529" y="158081"/>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504725</xdr:colOff>
      <xdr:row>0</xdr:row>
      <xdr:rowOff>0</xdr:rowOff>
    </xdr:from>
    <xdr:ext cx="9323121" cy="654050"/>
    <xdr:sp macro="" textlink="">
      <xdr:nvSpPr>
        <xdr:cNvPr id="2" name="Shape 3">
          <a:extLst>
            <a:ext uri="{FF2B5EF4-FFF2-40B4-BE49-F238E27FC236}">
              <a16:creationId xmlns:a16="http://schemas.microsoft.com/office/drawing/2014/main" id="{00000000-0008-0000-0200-000002000000}"/>
            </a:ext>
          </a:extLst>
        </xdr:cNvPr>
        <xdr:cNvSpPr/>
      </xdr:nvSpPr>
      <xdr:spPr>
        <a:xfrm>
          <a:off x="1305802" y="0"/>
          <a:ext cx="9323121"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2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2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832653</xdr:colOff>
      <xdr:row>0</xdr:row>
      <xdr:rowOff>139675</xdr:rowOff>
    </xdr:from>
    <xdr:ext cx="2574290" cy="372110"/>
    <xdr:sp macro="" textlink="">
      <xdr:nvSpPr>
        <xdr:cNvPr id="6" name="Textbox 9">
          <a:extLst>
            <a:ext uri="{FF2B5EF4-FFF2-40B4-BE49-F238E27FC236}">
              <a16:creationId xmlns:a16="http://schemas.microsoft.com/office/drawing/2014/main" id="{00000000-0008-0000-02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459154</xdr:colOff>
      <xdr:row>0</xdr:row>
      <xdr:rowOff>781539</xdr:rowOff>
    </xdr:from>
    <xdr:to>
      <xdr:col>1</xdr:col>
      <xdr:colOff>590846</xdr:colOff>
      <xdr:row>0</xdr:row>
      <xdr:rowOff>1165620</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459154" y="781539"/>
          <a:ext cx="932769" cy="3840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285348</xdr:colOff>
      <xdr:row>0</xdr:row>
      <xdr:rowOff>0</xdr:rowOff>
    </xdr:from>
    <xdr:ext cx="43770671" cy="582083"/>
    <xdr:sp macro="" textlink="">
      <xdr:nvSpPr>
        <xdr:cNvPr id="7" name="Shape 3">
          <a:extLst>
            <a:ext uri="{FF2B5EF4-FFF2-40B4-BE49-F238E27FC236}">
              <a16:creationId xmlns:a16="http://schemas.microsoft.com/office/drawing/2014/main" id="{00000000-0008-0000-0300-000007000000}"/>
            </a:ext>
          </a:extLst>
        </xdr:cNvPr>
        <xdr:cNvSpPr/>
      </xdr:nvSpPr>
      <xdr:spPr>
        <a:xfrm>
          <a:off x="1285348" y="0"/>
          <a:ext cx="43770671" cy="582083"/>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340556" cy="582083"/>
    <xdr:sp macro="" textlink="">
      <xdr:nvSpPr>
        <xdr:cNvPr id="8" name="Shape 4">
          <a:extLst>
            <a:ext uri="{FF2B5EF4-FFF2-40B4-BE49-F238E27FC236}">
              <a16:creationId xmlns:a16="http://schemas.microsoft.com/office/drawing/2014/main" id="{00000000-0008-0000-0300-000008000000}"/>
            </a:ext>
          </a:extLst>
        </xdr:cNvPr>
        <xdr:cNvSpPr/>
      </xdr:nvSpPr>
      <xdr:spPr>
        <a:xfrm>
          <a:off x="0" y="0"/>
          <a:ext cx="1340556" cy="582083"/>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61040</xdr:rowOff>
    </xdr:from>
    <xdr:ext cx="702310" cy="426720"/>
    <xdr:sp macro="" textlink="">
      <xdr:nvSpPr>
        <xdr:cNvPr id="9" name="Shape 5">
          <a:extLst>
            <a:ext uri="{FF2B5EF4-FFF2-40B4-BE49-F238E27FC236}">
              <a16:creationId xmlns:a16="http://schemas.microsoft.com/office/drawing/2014/main" id="{00000000-0008-0000-0300-000009000000}"/>
            </a:ext>
          </a:extLst>
        </xdr:cNvPr>
        <xdr:cNvSpPr/>
      </xdr:nvSpPr>
      <xdr:spPr>
        <a:xfrm>
          <a:off x="370497" y="61040"/>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39209</xdr:colOff>
      <xdr:row>0</xdr:row>
      <xdr:rowOff>139675</xdr:rowOff>
    </xdr:from>
    <xdr:ext cx="2574290" cy="372110"/>
    <xdr:sp macro="" textlink="">
      <xdr:nvSpPr>
        <xdr:cNvPr id="11" name="Textbox 9">
          <a:extLst>
            <a:ext uri="{FF2B5EF4-FFF2-40B4-BE49-F238E27FC236}">
              <a16:creationId xmlns:a16="http://schemas.microsoft.com/office/drawing/2014/main" id="{00000000-0008-0000-0300-00000B000000}"/>
            </a:ext>
          </a:extLst>
        </xdr:cNvPr>
        <xdr:cNvSpPr txBox="1"/>
      </xdr:nvSpPr>
      <xdr:spPr>
        <a:xfrm>
          <a:off x="1462126"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04452</xdr:colOff>
      <xdr:row>0</xdr:row>
      <xdr:rowOff>800274</xdr:rowOff>
    </xdr:from>
    <xdr:to>
      <xdr:col>0</xdr:col>
      <xdr:colOff>1237221</xdr:colOff>
      <xdr:row>0</xdr:row>
      <xdr:rowOff>1184355</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2"/>
        <a:stretch>
          <a:fillRect/>
        </a:stretch>
      </xdr:blipFill>
      <xdr:spPr>
        <a:xfrm>
          <a:off x="304452" y="800274"/>
          <a:ext cx="932769" cy="3840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1431806</xdr:colOff>
      <xdr:row>0</xdr:row>
      <xdr:rowOff>0</xdr:rowOff>
    </xdr:from>
    <xdr:ext cx="14541972" cy="654050"/>
    <xdr:sp macro="" textlink="">
      <xdr:nvSpPr>
        <xdr:cNvPr id="2" name="Shape 3">
          <a:extLst>
            <a:ext uri="{FF2B5EF4-FFF2-40B4-BE49-F238E27FC236}">
              <a16:creationId xmlns:a16="http://schemas.microsoft.com/office/drawing/2014/main" id="{00000000-0008-0000-0400-000002000000}"/>
            </a:ext>
          </a:extLst>
        </xdr:cNvPr>
        <xdr:cNvSpPr/>
      </xdr:nvSpPr>
      <xdr:spPr>
        <a:xfrm>
          <a:off x="1431806" y="0"/>
          <a:ext cx="14541972"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4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4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616452</xdr:colOff>
      <xdr:row>0</xdr:row>
      <xdr:rowOff>125564</xdr:rowOff>
    </xdr:from>
    <xdr:ext cx="2574290" cy="372110"/>
    <xdr:sp macro="" textlink="">
      <xdr:nvSpPr>
        <xdr:cNvPr id="6" name="Textbox 9">
          <a:extLst>
            <a:ext uri="{FF2B5EF4-FFF2-40B4-BE49-F238E27FC236}">
              <a16:creationId xmlns:a16="http://schemas.microsoft.com/office/drawing/2014/main" id="{00000000-0008-0000-0400-000006000000}"/>
            </a:ext>
          </a:extLst>
        </xdr:cNvPr>
        <xdr:cNvSpPr txBox="1"/>
      </xdr:nvSpPr>
      <xdr:spPr>
        <a:xfrm>
          <a:off x="1616452" y="125564"/>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296333</xdr:colOff>
      <xdr:row>0</xdr:row>
      <xdr:rowOff>762000</xdr:rowOff>
    </xdr:from>
    <xdr:to>
      <xdr:col>0</xdr:col>
      <xdr:colOff>1229102</xdr:colOff>
      <xdr:row>0</xdr:row>
      <xdr:rowOff>1146081</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296333" y="762000"/>
          <a:ext cx="932769" cy="3840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372759</xdr:colOff>
      <xdr:row>0</xdr:row>
      <xdr:rowOff>0</xdr:rowOff>
    </xdr:from>
    <xdr:ext cx="8612492" cy="654050"/>
    <xdr:sp macro="" textlink="">
      <xdr:nvSpPr>
        <xdr:cNvPr id="2" name="Shape 3">
          <a:extLst>
            <a:ext uri="{FF2B5EF4-FFF2-40B4-BE49-F238E27FC236}">
              <a16:creationId xmlns:a16="http://schemas.microsoft.com/office/drawing/2014/main" id="{00000000-0008-0000-0500-000002000000}"/>
            </a:ext>
          </a:extLst>
        </xdr:cNvPr>
        <xdr:cNvSpPr/>
      </xdr:nvSpPr>
      <xdr:spPr>
        <a:xfrm>
          <a:off x="1346426" y="0"/>
          <a:ext cx="8612492"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5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5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642071</xdr:colOff>
      <xdr:row>0</xdr:row>
      <xdr:rowOff>139675</xdr:rowOff>
    </xdr:from>
    <xdr:ext cx="2574290" cy="372110"/>
    <xdr:sp macro="" textlink="">
      <xdr:nvSpPr>
        <xdr:cNvPr id="6" name="Textbox 9">
          <a:extLst>
            <a:ext uri="{FF2B5EF4-FFF2-40B4-BE49-F238E27FC236}">
              <a16:creationId xmlns:a16="http://schemas.microsoft.com/office/drawing/2014/main" id="{00000000-0008-0000-05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253999</xdr:colOff>
      <xdr:row>0</xdr:row>
      <xdr:rowOff>762000</xdr:rowOff>
    </xdr:from>
    <xdr:to>
      <xdr:col>1</xdr:col>
      <xdr:colOff>213101</xdr:colOff>
      <xdr:row>0</xdr:row>
      <xdr:rowOff>1146081</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a:stretch>
          <a:fillRect/>
        </a:stretch>
      </xdr:blipFill>
      <xdr:spPr>
        <a:xfrm>
          <a:off x="253999" y="762000"/>
          <a:ext cx="932769" cy="3840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180033</xdr:colOff>
      <xdr:row>0</xdr:row>
      <xdr:rowOff>0</xdr:rowOff>
    </xdr:from>
    <xdr:ext cx="12898712" cy="654050"/>
    <xdr:sp macro="" textlink="">
      <xdr:nvSpPr>
        <xdr:cNvPr id="2" name="Shape 3">
          <a:extLst>
            <a:ext uri="{FF2B5EF4-FFF2-40B4-BE49-F238E27FC236}">
              <a16:creationId xmlns:a16="http://schemas.microsoft.com/office/drawing/2014/main" id="{00000000-0008-0000-0600-000002000000}"/>
            </a:ext>
          </a:extLst>
        </xdr:cNvPr>
        <xdr:cNvSpPr/>
      </xdr:nvSpPr>
      <xdr:spPr>
        <a:xfrm>
          <a:off x="1439405" y="0"/>
          <a:ext cx="12898712"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00000000-0008-0000-0600-000003000000}"/>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0000000-0008-0000-0600-0000040000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449346</xdr:colOff>
      <xdr:row>0</xdr:row>
      <xdr:rowOff>139675</xdr:rowOff>
    </xdr:from>
    <xdr:ext cx="2574290" cy="372110"/>
    <xdr:sp macro="" textlink="">
      <xdr:nvSpPr>
        <xdr:cNvPr id="6" name="Textbox 9">
          <a:extLst>
            <a:ext uri="{FF2B5EF4-FFF2-40B4-BE49-F238E27FC236}">
              <a16:creationId xmlns:a16="http://schemas.microsoft.com/office/drawing/2014/main" id="{00000000-0008-0000-06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419100</xdr:colOff>
      <xdr:row>0</xdr:row>
      <xdr:rowOff>774700</xdr:rowOff>
    </xdr:from>
    <xdr:to>
      <xdr:col>1</xdr:col>
      <xdr:colOff>196169</xdr:colOff>
      <xdr:row>0</xdr:row>
      <xdr:rowOff>1158781</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419100" y="774700"/>
          <a:ext cx="932769" cy="3840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84404</xdr:colOff>
      <xdr:row>0</xdr:row>
      <xdr:rowOff>0</xdr:rowOff>
    </xdr:from>
    <xdr:ext cx="38169730" cy="563306"/>
    <xdr:sp macro="" textlink="">
      <xdr:nvSpPr>
        <xdr:cNvPr id="2" name="Shape 3">
          <a:extLst>
            <a:ext uri="{FF2B5EF4-FFF2-40B4-BE49-F238E27FC236}">
              <a16:creationId xmlns:a16="http://schemas.microsoft.com/office/drawing/2014/main" id="{00000000-0008-0000-0700-000002000000}"/>
            </a:ext>
          </a:extLst>
        </xdr:cNvPr>
        <xdr:cNvSpPr/>
      </xdr:nvSpPr>
      <xdr:spPr>
        <a:xfrm>
          <a:off x="1346808" y="0"/>
          <a:ext cx="38169730" cy="563306"/>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372419" cy="563306"/>
    <xdr:sp macro="" textlink="">
      <xdr:nvSpPr>
        <xdr:cNvPr id="3" name="Shape 4">
          <a:extLst>
            <a:ext uri="{FF2B5EF4-FFF2-40B4-BE49-F238E27FC236}">
              <a16:creationId xmlns:a16="http://schemas.microsoft.com/office/drawing/2014/main" id="{00000000-0008-0000-0700-000003000000}"/>
            </a:ext>
          </a:extLst>
        </xdr:cNvPr>
        <xdr:cNvSpPr/>
      </xdr:nvSpPr>
      <xdr:spPr>
        <a:xfrm>
          <a:off x="0" y="0"/>
          <a:ext cx="1372419" cy="563306"/>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72988</xdr:rowOff>
    </xdr:from>
    <xdr:ext cx="702310" cy="426720"/>
    <xdr:sp macro="" textlink="">
      <xdr:nvSpPr>
        <xdr:cNvPr id="4" name="Shape 5">
          <a:extLst>
            <a:ext uri="{FF2B5EF4-FFF2-40B4-BE49-F238E27FC236}">
              <a16:creationId xmlns:a16="http://schemas.microsoft.com/office/drawing/2014/main" id="{00000000-0008-0000-0700-000004000000}"/>
            </a:ext>
          </a:extLst>
        </xdr:cNvPr>
        <xdr:cNvSpPr/>
      </xdr:nvSpPr>
      <xdr:spPr>
        <a:xfrm>
          <a:off x="370497" y="72988"/>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553718</xdr:colOff>
      <xdr:row>0</xdr:row>
      <xdr:rowOff>139675</xdr:rowOff>
    </xdr:from>
    <xdr:ext cx="2574290" cy="372110"/>
    <xdr:sp macro="" textlink="">
      <xdr:nvSpPr>
        <xdr:cNvPr id="6" name="Textbox 9">
          <a:extLst>
            <a:ext uri="{FF2B5EF4-FFF2-40B4-BE49-F238E27FC236}">
              <a16:creationId xmlns:a16="http://schemas.microsoft.com/office/drawing/2014/main" id="{00000000-0008-0000-0700-000006000000}"/>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390770</xdr:colOff>
      <xdr:row>0</xdr:row>
      <xdr:rowOff>708269</xdr:rowOff>
    </xdr:from>
    <xdr:to>
      <xdr:col>1</xdr:col>
      <xdr:colOff>261135</xdr:colOff>
      <xdr:row>0</xdr:row>
      <xdr:rowOff>1092350</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a:stretch>
          <a:fillRect/>
        </a:stretch>
      </xdr:blipFill>
      <xdr:spPr>
        <a:xfrm>
          <a:off x="390770" y="708269"/>
          <a:ext cx="932769" cy="3840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40264</xdr:colOff>
      <xdr:row>0</xdr:row>
      <xdr:rowOff>0</xdr:rowOff>
    </xdr:from>
    <xdr:ext cx="25929063" cy="677169"/>
    <xdr:sp macro="" textlink="">
      <xdr:nvSpPr>
        <xdr:cNvPr id="2" name="Shape 3">
          <a:extLst>
            <a:ext uri="{FF2B5EF4-FFF2-40B4-BE49-F238E27FC236}">
              <a16:creationId xmlns:a16="http://schemas.microsoft.com/office/drawing/2014/main" id="{00000000-0008-0000-0800-000002000000}"/>
            </a:ext>
          </a:extLst>
        </xdr:cNvPr>
        <xdr:cNvSpPr/>
      </xdr:nvSpPr>
      <xdr:spPr>
        <a:xfrm>
          <a:off x="240264" y="0"/>
          <a:ext cx="25929063" cy="677169"/>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3572</xdr:rowOff>
    </xdr:from>
    <xdr:ext cx="1439545" cy="654050"/>
    <xdr:sp macro="" textlink="">
      <xdr:nvSpPr>
        <xdr:cNvPr id="3" name="Shape 4">
          <a:extLst>
            <a:ext uri="{FF2B5EF4-FFF2-40B4-BE49-F238E27FC236}">
              <a16:creationId xmlns:a16="http://schemas.microsoft.com/office/drawing/2014/main" id="{00000000-0008-0000-0800-000003000000}"/>
            </a:ext>
          </a:extLst>
        </xdr:cNvPr>
        <xdr:cNvSpPr/>
      </xdr:nvSpPr>
      <xdr:spPr>
        <a:xfrm>
          <a:off x="0" y="3572"/>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68116</xdr:colOff>
      <xdr:row>1</xdr:row>
      <xdr:rowOff>23242</xdr:rowOff>
    </xdr:from>
    <xdr:ext cx="702310" cy="426720"/>
    <xdr:sp macro="" textlink="">
      <xdr:nvSpPr>
        <xdr:cNvPr id="4" name="Shape 5">
          <a:extLst>
            <a:ext uri="{FF2B5EF4-FFF2-40B4-BE49-F238E27FC236}">
              <a16:creationId xmlns:a16="http://schemas.microsoft.com/office/drawing/2014/main" id="{00000000-0008-0000-0800-000004000000}"/>
            </a:ext>
          </a:extLst>
        </xdr:cNvPr>
        <xdr:cNvSpPr/>
      </xdr:nvSpPr>
      <xdr:spPr>
        <a:xfrm>
          <a:off x="68116" y="207190"/>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1896</xdr:colOff>
      <xdr:row>0</xdr:row>
      <xdr:rowOff>151887</xdr:rowOff>
    </xdr:from>
    <xdr:ext cx="2574290" cy="348787"/>
    <xdr:sp macro="" textlink="">
      <xdr:nvSpPr>
        <xdr:cNvPr id="6" name="Textbox 9">
          <a:extLst>
            <a:ext uri="{FF2B5EF4-FFF2-40B4-BE49-F238E27FC236}">
              <a16:creationId xmlns:a16="http://schemas.microsoft.com/office/drawing/2014/main" id="{00000000-0008-0000-0800-000006000000}"/>
            </a:ext>
          </a:extLst>
        </xdr:cNvPr>
        <xdr:cNvSpPr txBox="1"/>
      </xdr:nvSpPr>
      <xdr:spPr>
        <a:xfrm>
          <a:off x="1855838" y="151887"/>
          <a:ext cx="2574290" cy="348787"/>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4</a:t>
          </a:r>
        </a:p>
      </xdr:txBody>
    </xdr:sp>
    <xdr:clientData/>
  </xdr:oneCellAnchor>
  <xdr:twoCellAnchor editAs="oneCell">
    <xdr:from>
      <xdr:col>0</xdr:col>
      <xdr:colOff>476251</xdr:colOff>
      <xdr:row>3</xdr:row>
      <xdr:rowOff>219807</xdr:rowOff>
    </xdr:from>
    <xdr:to>
      <xdr:col>0</xdr:col>
      <xdr:colOff>1409020</xdr:colOff>
      <xdr:row>3</xdr:row>
      <xdr:rowOff>603888</xdr:rowOff>
    </xdr:to>
    <xdr:pic>
      <xdr:nvPicPr>
        <xdr:cNvPr id="5" name="Imagen 4">
          <a:hlinkClick xmlns:r="http://schemas.openxmlformats.org/officeDocument/2006/relationships" r:id="rId1"/>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476251" y="867019"/>
          <a:ext cx="932769" cy="3840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fchnew.sharepoint.com/sites/ESG/Documentos%20compartidos/ESG%20-%20Antecedentes%20y%20documentos%20de%20trabajo/Documentos%20de%20trabajo/Excel%20de%20trabajo%20ESG_Dise&#241;ointerno_REVC.xlsx" TargetMode="External"/><Relationship Id="rId1" Type="http://schemas.openxmlformats.org/officeDocument/2006/relationships/externalLinkPath" Target="Excel%20de%20trabajo%20ESG_Dise&#241;ointerno_REV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LgcisyC70eM3ko5kmwLtvvHe38jPaJPr_vxM7Me9cBN_Dfg7D1OTbqP9XVOuhdI" itemId="01ZMQNFS4JIIEXCTVDCNCKQVVL5S4BSIMJ">
      <xxl21:absoluteUrl r:id="rId2"/>
    </xxl21:alternateUrls>
    <sheetNames>
      <sheetName val="Indicadores"/>
      <sheetName val="General"/>
      <sheetName val="Actividades y trabajadores"/>
      <sheetName val="Gobierno corporativo"/>
      <sheetName val="Participación grupos interés"/>
      <sheetName val="Compliance"/>
      <sheetName val="Desempeño y fiscalidad"/>
      <sheetName val="Prácticas mercado y competencia"/>
      <sheetName val="DDHH y laborales"/>
      <sheetName val="Comunidades"/>
      <sheetName val="Diversidad y formación"/>
      <sheetName val="Salud y Seguridad"/>
      <sheetName val="Relaciones laborales"/>
      <sheetName val="Agua y gestión RRHH"/>
      <sheetName val="Biodiversidad y conservación"/>
      <sheetName val="Emisiones y energía"/>
      <sheetName val="Residuos y relaves"/>
      <sheetName val="Evaluación ambiental"/>
      <sheetName val="Diversidad y fomación"/>
      <sheetName val="Diversidad y foma"/>
      <sheetName val="ComDDHH y laboralespliance"/>
    </sheetNames>
    <sheetDataSet>
      <sheetData sheetId="0" refreshError="1"/>
      <sheetData sheetId="1" refreshError="1"/>
      <sheetData sheetId="2" refreshError="1"/>
      <sheetData sheetId="3" refreshError="1">
        <row r="13">
          <cell r="I13">
            <v>4</v>
          </cell>
        </row>
        <row r="24">
          <cell r="I24">
            <v>5</v>
          </cell>
        </row>
        <row r="25">
          <cell r="I25">
            <v>3</v>
          </cell>
        </row>
      </sheetData>
      <sheetData sheetId="4" refreshError="1"/>
      <sheetData sheetId="5" refreshError="1">
        <row r="8">
          <cell r="H8">
            <v>69</v>
          </cell>
        </row>
        <row r="41">
          <cell r="H41">
            <v>0</v>
          </cell>
        </row>
      </sheetData>
      <sheetData sheetId="6" refreshError="1"/>
      <sheetData sheetId="7" refreshError="1"/>
      <sheetData sheetId="8" refreshError="1">
        <row r="5">
          <cell r="H5" t="str">
            <v>S/I</v>
          </cell>
        </row>
        <row r="12">
          <cell r="H12">
            <v>0</v>
          </cell>
        </row>
        <row r="19">
          <cell r="H19">
            <v>0</v>
          </cell>
        </row>
      </sheetData>
      <sheetData sheetId="9" refreshError="1">
        <row r="6">
          <cell r="H6">
            <v>0</v>
          </cell>
        </row>
        <row r="13">
          <cell r="H1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Morales Cuevas Juan (Codelco-Casa Matriz)" id="{76B14B64-90BE-4A7E-96CC-910BC696C123}" userId="S::JMora082@codelco.cl::5fe88f88-99d2-41b3-9bd3-45622b49faf2"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F5" dT="2025-03-10T20:54:01.45" personId="{76B14B64-90BE-4A7E-96CC-910BC696C123}" id="{1E323EE2-77EF-4DB2-900D-62D53970EC13}">
    <text>*Valores consolidados para el Clúster Calama, donde los traspasos entre divisiones se consideran flujos internos</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codelco.com/prontus_codelco/site/docs/20160609/20160609115040/pcgseguridadsaludtro_2020.pdf" TargetMode="External"/><Relationship Id="rId13" Type="http://schemas.openxmlformats.org/officeDocument/2006/relationships/hyperlink" Target="https://www.codelco.com/prontus_codelco/site/docs/20250329/20250329202724/25_04_17_cbr_memoria_anual_2024.pdf" TargetMode="External"/><Relationship Id="rId3" Type="http://schemas.openxmlformats.org/officeDocument/2006/relationships/hyperlink" Target="https://www.codelco.com/prontus_codelco/site/artic/20160609/asocfile/20160609115040/pol__tica_corporativa_sustentabilidad_2021.pdf" TargetMode="External"/><Relationship Id="rId7" Type="http://schemas.openxmlformats.org/officeDocument/2006/relationships/hyperlink" Target="https://www.codelco.com/compromisos-politica-sustentabilidad" TargetMode="External"/><Relationship Id="rId12" Type="http://schemas.openxmlformats.org/officeDocument/2006/relationships/hyperlink" Target="https://www.codelco.com/sustentabilidad" TargetMode="External"/><Relationship Id="rId2" Type="http://schemas.openxmlformats.org/officeDocument/2006/relationships/hyperlink" Target="https://www.codelco.com/prontus_codelco/site/artic/20160609/asocfile/20160609115040/politicas_conflicto_intereses.pdf" TargetMode="External"/><Relationship Id="rId1" Type="http://schemas.openxmlformats.org/officeDocument/2006/relationships/hyperlink" Target="https://www.codelco.com/prontus_codelco/site/artic/20160609/asocfile/20160609115040/politica_calidad_vida.pdf" TargetMode="External"/><Relationship Id="rId6" Type="http://schemas.openxmlformats.org/officeDocument/2006/relationships/hyperlink" Target="https://www.codelco.com/prontus_codelco/site/artic/20211005/asocfile/20211005111050/codelco_politica_diversidadinclusion.pdf" TargetMode="External"/><Relationship Id="rId11" Type="http://schemas.openxmlformats.org/officeDocument/2006/relationships/hyperlink" Target="https://www.codelco.com/sustentabilidad" TargetMode="External"/><Relationship Id="rId5" Type="http://schemas.openxmlformats.org/officeDocument/2006/relationships/hyperlink" Target="https://www.codelco.com/prontus_codelco/site/docs/20160609/20160609115040/politica_corporativa_gestion_personas.pdf" TargetMode="External"/><Relationship Id="rId10" Type="http://schemas.openxmlformats.org/officeDocument/2006/relationships/hyperlink" Target="https://www.codelco.com/prontus_codelco/site/docs/20240415/20240415130646/carta_duedilligence_codelco_cm31_v_29_es.pdf" TargetMode="External"/><Relationship Id="rId4" Type="http://schemas.openxmlformats.org/officeDocument/2006/relationships/hyperlink" Target="https://www.codelco.com/prontus_codelco/site/docs/20160927/20160927120643/pc_gi_riesgos_v.pdf" TargetMode="External"/><Relationship Id="rId9" Type="http://schemas.openxmlformats.org/officeDocument/2006/relationships/hyperlink" Target="https://www.codelco.com/prontus_codelco/site/docs/20240605/20240605125310/codelco_reporte_de_sustentabilidad_2023.pdf" TargetMode="Externa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9.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37B8B-34C5-4A78-9A41-5300985B9BA0}">
  <sheetPr>
    <tabColor theme="2"/>
  </sheetPr>
  <dimension ref="B1:C18"/>
  <sheetViews>
    <sheetView showGridLines="0" tabSelected="1" zoomScale="71" zoomScaleNormal="100" workbookViewId="0">
      <selection activeCell="B4" sqref="B4"/>
    </sheetView>
  </sheetViews>
  <sheetFormatPr baseColWidth="10" defaultColWidth="8.6328125" defaultRowHeight="14.5"/>
  <cols>
    <col min="2" max="2" width="61.26953125" customWidth="1"/>
    <col min="3" max="3" width="33.453125" customWidth="1"/>
    <col min="8" max="8" width="27" customWidth="1"/>
    <col min="9" max="9" width="18.26953125" customWidth="1"/>
  </cols>
  <sheetData>
    <row r="1" spans="2:3" s="425" customFormat="1" ht="50" customHeight="1"/>
    <row r="2" spans="2:3" ht="55" customHeight="1">
      <c r="B2" s="15"/>
    </row>
    <row r="3" spans="2:3" ht="35" customHeight="1">
      <c r="B3" s="17" t="s">
        <v>413</v>
      </c>
      <c r="C3" s="149" t="s">
        <v>414</v>
      </c>
    </row>
    <row r="4" spans="2:3">
      <c r="B4" s="407" t="s">
        <v>404</v>
      </c>
      <c r="C4" s="408" t="s">
        <v>412</v>
      </c>
    </row>
    <row r="5" spans="2:3">
      <c r="B5" s="407" t="s">
        <v>399</v>
      </c>
      <c r="C5" s="408" t="s">
        <v>412</v>
      </c>
    </row>
    <row r="6" spans="2:3">
      <c r="B6" s="407" t="s">
        <v>400</v>
      </c>
      <c r="C6" s="408" t="s">
        <v>412</v>
      </c>
    </row>
    <row r="7" spans="2:3">
      <c r="B7" s="407" t="s">
        <v>401</v>
      </c>
      <c r="C7" s="408" t="s">
        <v>412</v>
      </c>
    </row>
    <row r="8" spans="2:3">
      <c r="B8" s="407" t="s">
        <v>402</v>
      </c>
      <c r="C8" s="408" t="s">
        <v>412</v>
      </c>
    </row>
    <row r="9" spans="2:3">
      <c r="B9" s="407" t="s">
        <v>405</v>
      </c>
      <c r="C9" s="408" t="s">
        <v>412</v>
      </c>
    </row>
    <row r="10" spans="2:3">
      <c r="B10" s="407" t="s">
        <v>403</v>
      </c>
      <c r="C10" s="408" t="s">
        <v>412</v>
      </c>
    </row>
    <row r="11" spans="2:3" ht="15" thickBot="1">
      <c r="B11" s="16"/>
      <c r="C11" s="3"/>
    </row>
    <row r="12" spans="2:3" ht="18.5">
      <c r="B12" s="29"/>
      <c r="C12" s="29"/>
    </row>
    <row r="13" spans="2:3">
      <c r="B13" s="409" t="s">
        <v>406</v>
      </c>
      <c r="C13" s="20" t="s">
        <v>412</v>
      </c>
    </row>
    <row r="14" spans="2:3">
      <c r="B14" s="409" t="s">
        <v>407</v>
      </c>
      <c r="C14" s="24" t="s">
        <v>412</v>
      </c>
    </row>
    <row r="15" spans="2:3">
      <c r="B15" s="409" t="s">
        <v>408</v>
      </c>
      <c r="C15" s="105" t="s">
        <v>412</v>
      </c>
    </row>
    <row r="16" spans="2:3">
      <c r="B16" s="409" t="s">
        <v>409</v>
      </c>
      <c r="C16" s="89" t="s">
        <v>412</v>
      </c>
    </row>
    <row r="17" spans="2:3">
      <c r="B17" s="409" t="s">
        <v>410</v>
      </c>
      <c r="C17" s="24" t="s">
        <v>412</v>
      </c>
    </row>
    <row r="18" spans="2:3">
      <c r="B18" s="409" t="s">
        <v>411</v>
      </c>
      <c r="C18" s="26" t="s">
        <v>412</v>
      </c>
    </row>
  </sheetData>
  <mergeCells count="1">
    <mergeCell ref="A1:XFD1"/>
  </mergeCells>
  <phoneticPr fontId="34" type="noConversion"/>
  <hyperlinks>
    <hyperlink ref="C4" r:id="rId1" display="Visitar" xr:uid="{1A754F5E-D50A-4B95-BC24-F8E6940DB2D2}"/>
    <hyperlink ref="C5" r:id="rId2" display="Visitar" xr:uid="{7BE69093-F1B6-4954-A370-5412D9B175C7}"/>
    <hyperlink ref="C6" r:id="rId3" display="Visitar" xr:uid="{CC3A1EDA-2BE0-451C-A7BB-18E01C225B81}"/>
    <hyperlink ref="C8" r:id="rId4" display="Visitar" xr:uid="{3045FAA0-C088-4447-B0F6-9B6B61A210E3}"/>
    <hyperlink ref="C9" r:id="rId5" display="Visitar" xr:uid="{D5F11DC8-EC29-45F8-BFA0-12EE784AA5FB}"/>
    <hyperlink ref="C10" r:id="rId6" display="Visitar" xr:uid="{E4F11C8C-3C0C-4A25-A517-7BCF810D6461}"/>
    <hyperlink ref="C13" r:id="rId7" display="Visitar" xr:uid="{3F7C3ACA-2215-4583-98E7-FA2556CE2565}"/>
    <hyperlink ref="C7" r:id="rId8" display="Visitar" xr:uid="{150A46AD-3DA2-4266-B6BF-138C995ADF5D}"/>
    <hyperlink ref="C14" r:id="rId9" display="Visitar" xr:uid="{27C99D5B-48D2-4C94-B9E2-C1261EC02A07}"/>
    <hyperlink ref="C17" r:id="rId10" display="Visitar" xr:uid="{15F63B1E-080E-49AB-B61A-8010843ACEDD}"/>
    <hyperlink ref="C18" r:id="rId11" display="Visitar" xr:uid="{8F5820F4-55BD-4E63-978C-9243E226487E}"/>
    <hyperlink ref="C15" r:id="rId12" display="Visitar" xr:uid="{A3B5E676-766F-4186-A577-2291C6CB05D8}"/>
    <hyperlink ref="C16" r:id="rId13" display="Visitar" xr:uid="{3B75B3EF-FA81-4875-8585-919CE7D96719}"/>
  </hyperlinks>
  <pageMargins left="0.7" right="0.7" top="0.75" bottom="0.75" header="0.3" footer="0.3"/>
  <pageSetup orientation="portrait" horizontalDpi="0" verticalDpi="0"/>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7AE33-ECE8-4C86-AEF3-4472A8CA43D0}">
  <sheetPr>
    <tabColor rgb="FFB4DDE1"/>
  </sheetPr>
  <dimension ref="A1:J17"/>
  <sheetViews>
    <sheetView showGridLines="0" zoomScale="53" zoomScaleNormal="80" workbookViewId="0">
      <pane ySplit="4" topLeftCell="A5" activePane="bottomLeft" state="frozen"/>
      <selection pane="bottomLeft" activeCell="J12" sqref="J12"/>
    </sheetView>
  </sheetViews>
  <sheetFormatPr baseColWidth="10" defaultColWidth="8.6328125" defaultRowHeight="15" customHeight="1"/>
  <cols>
    <col min="1" max="1" width="15.26953125" customWidth="1"/>
    <col min="2" max="2" width="34.54296875" bestFit="1" customWidth="1"/>
    <col min="3" max="3" width="54.6328125" style="4" customWidth="1"/>
    <col min="4" max="4" width="26.81640625" customWidth="1"/>
    <col min="5" max="5" width="21.7265625" bestFit="1" customWidth="1"/>
    <col min="6" max="6" width="15.453125" bestFit="1" customWidth="1"/>
    <col min="7" max="9" width="14.6328125" customWidth="1"/>
    <col min="10" max="10" width="24.26953125" bestFit="1" customWidth="1"/>
  </cols>
  <sheetData>
    <row r="1" spans="1:10" s="425" customFormat="1" ht="100" customHeight="1"/>
    <row r="2" spans="1:10" s="14" customFormat="1" ht="35" customHeight="1">
      <c r="A2" s="445" t="s">
        <v>362</v>
      </c>
      <c r="B2" s="445"/>
      <c r="C2" s="445"/>
      <c r="D2" s="445"/>
      <c r="E2" s="445"/>
      <c r="F2" s="445"/>
      <c r="G2" s="445"/>
      <c r="H2" s="445"/>
      <c r="I2" s="445"/>
      <c r="J2" s="445"/>
    </row>
    <row r="3" spans="1:10" ht="18.5">
      <c r="A3" s="607" t="s">
        <v>165</v>
      </c>
      <c r="B3" s="607"/>
      <c r="C3" s="607"/>
      <c r="D3" s="607"/>
      <c r="E3" s="444" t="s">
        <v>46</v>
      </c>
      <c r="F3" s="444"/>
      <c r="G3" s="444"/>
      <c r="H3" s="444"/>
      <c r="I3" s="444"/>
      <c r="J3" s="444"/>
    </row>
    <row r="4" spans="1:10" ht="18.5">
      <c r="A4" s="389" t="s">
        <v>47</v>
      </c>
      <c r="B4" s="389" t="s">
        <v>166</v>
      </c>
      <c r="C4" s="389" t="s">
        <v>167</v>
      </c>
      <c r="D4" s="389" t="s">
        <v>168</v>
      </c>
      <c r="E4" s="22" t="s">
        <v>368</v>
      </c>
      <c r="F4" s="22" t="s">
        <v>61</v>
      </c>
      <c r="G4" s="22" t="s">
        <v>62</v>
      </c>
      <c r="H4" s="22" t="s">
        <v>128</v>
      </c>
      <c r="I4" s="22" t="s">
        <v>87</v>
      </c>
      <c r="J4" s="22" t="s">
        <v>250</v>
      </c>
    </row>
    <row r="5" spans="1:10" ht="18.5">
      <c r="A5" s="464" t="s">
        <v>363</v>
      </c>
      <c r="B5" s="464"/>
      <c r="C5" s="464"/>
      <c r="D5" s="464"/>
      <c r="E5" s="464"/>
      <c r="F5" s="464"/>
      <c r="G5" s="464"/>
      <c r="H5" s="464"/>
      <c r="I5" s="464"/>
      <c r="J5" s="464"/>
    </row>
    <row r="6" spans="1:10" ht="14.5">
      <c r="A6" s="444" t="s">
        <v>88</v>
      </c>
      <c r="B6" s="622" t="s">
        <v>86</v>
      </c>
      <c r="C6" s="228" t="s">
        <v>364</v>
      </c>
      <c r="D6" s="228" t="s">
        <v>244</v>
      </c>
      <c r="E6" s="229">
        <v>0</v>
      </c>
      <c r="F6" s="229">
        <v>0</v>
      </c>
      <c r="G6" s="229">
        <v>0</v>
      </c>
      <c r="H6" s="229">
        <v>0</v>
      </c>
      <c r="I6" s="229">
        <v>0</v>
      </c>
      <c r="J6" s="229">
        <v>0</v>
      </c>
    </row>
    <row r="7" spans="1:10" ht="14.5">
      <c r="A7" s="444"/>
      <c r="B7" s="623"/>
      <c r="C7" s="228" t="s">
        <v>365</v>
      </c>
      <c r="D7" s="228" t="s">
        <v>244</v>
      </c>
      <c r="E7" s="229">
        <f>SUM(F7:J7)</f>
        <v>9</v>
      </c>
      <c r="F7" s="229">
        <v>0</v>
      </c>
      <c r="G7" s="229">
        <v>0</v>
      </c>
      <c r="H7" s="229">
        <v>1</v>
      </c>
      <c r="I7" s="229">
        <v>6</v>
      </c>
      <c r="J7" s="229">
        <v>2</v>
      </c>
    </row>
    <row r="8" spans="1:10" ht="14.5">
      <c r="A8" s="444"/>
      <c r="B8" s="623"/>
      <c r="C8" s="228" t="s">
        <v>89</v>
      </c>
      <c r="D8" s="228" t="s">
        <v>244</v>
      </c>
      <c r="E8" s="229">
        <f>SUM(F8:J8)</f>
        <v>34</v>
      </c>
      <c r="F8" s="229">
        <v>2</v>
      </c>
      <c r="G8" s="229">
        <v>5</v>
      </c>
      <c r="H8" s="229">
        <v>0</v>
      </c>
      <c r="I8" s="229">
        <v>18</v>
      </c>
      <c r="J8" s="229">
        <v>9</v>
      </c>
    </row>
    <row r="9" spans="1:10" ht="14.5">
      <c r="A9" s="444"/>
      <c r="B9" s="623"/>
      <c r="C9" s="228" t="s">
        <v>366</v>
      </c>
      <c r="D9" s="228" t="s">
        <v>244</v>
      </c>
      <c r="E9" s="229">
        <f>SUM(F9:J9)</f>
        <v>20</v>
      </c>
      <c r="F9" s="229">
        <v>2</v>
      </c>
      <c r="G9" s="229">
        <v>9</v>
      </c>
      <c r="H9" s="229">
        <v>0</v>
      </c>
      <c r="I9" s="229">
        <v>6</v>
      </c>
      <c r="J9" s="229">
        <v>3</v>
      </c>
    </row>
    <row r="10" spans="1:10" ht="14.5">
      <c r="A10" s="444"/>
      <c r="B10" s="624"/>
      <c r="C10" s="228" t="s">
        <v>367</v>
      </c>
      <c r="D10" s="228" t="s">
        <v>244</v>
      </c>
      <c r="E10" s="229">
        <f>SUM(F10:J10)</f>
        <v>130</v>
      </c>
      <c r="F10" s="229">
        <v>0</v>
      </c>
      <c r="G10" s="229">
        <v>64</v>
      </c>
      <c r="H10" s="229">
        <v>0</v>
      </c>
      <c r="I10" s="229">
        <v>29</v>
      </c>
      <c r="J10" s="229">
        <v>37</v>
      </c>
    </row>
    <row r="11" spans="1:10" ht="27" customHeight="1">
      <c r="A11" s="464" t="s">
        <v>369</v>
      </c>
      <c r="B11" s="464"/>
      <c r="C11" s="464"/>
      <c r="D11" s="464"/>
      <c r="E11" s="18"/>
    </row>
    <row r="12" spans="1:10" ht="22.5" customHeight="1">
      <c r="A12" s="444" t="s">
        <v>10</v>
      </c>
      <c r="B12" s="626">
        <v>180</v>
      </c>
      <c r="C12" s="228" t="s">
        <v>370</v>
      </c>
      <c r="D12" s="228" t="s">
        <v>35</v>
      </c>
      <c r="E12" s="230">
        <v>0.41</v>
      </c>
    </row>
    <row r="13" spans="1:10" ht="21" customHeight="1">
      <c r="A13" s="444"/>
      <c r="B13" s="627"/>
      <c r="C13" s="228" t="s">
        <v>371</v>
      </c>
      <c r="D13" s="228" t="s">
        <v>35</v>
      </c>
      <c r="E13" s="230">
        <v>0.41</v>
      </c>
    </row>
    <row r="14" spans="1:10" ht="24" customHeight="1">
      <c r="A14" s="444"/>
      <c r="B14" s="628"/>
      <c r="C14" s="228" t="s">
        <v>372</v>
      </c>
      <c r="D14" s="228" t="s">
        <v>35</v>
      </c>
      <c r="E14" s="230">
        <v>0</v>
      </c>
    </row>
    <row r="15" spans="1:10" ht="18.5">
      <c r="A15" s="625" t="s">
        <v>373</v>
      </c>
      <c r="B15" s="464"/>
      <c r="C15" s="464"/>
      <c r="D15" s="464"/>
      <c r="E15" s="18"/>
    </row>
    <row r="16" spans="1:10" ht="16">
      <c r="A16" s="22" t="s">
        <v>11</v>
      </c>
      <c r="B16" s="25">
        <v>191</v>
      </c>
      <c r="C16" s="228" t="s">
        <v>374</v>
      </c>
      <c r="D16" s="228" t="s">
        <v>35</v>
      </c>
      <c r="E16" s="230">
        <v>0.27</v>
      </c>
    </row>
    <row r="17" spans="1:5" ht="14.5">
      <c r="A17" s="621" t="s">
        <v>375</v>
      </c>
      <c r="B17" s="621"/>
      <c r="C17" s="621"/>
      <c r="D17" s="621"/>
      <c r="E17" s="621"/>
    </row>
  </sheetData>
  <mergeCells count="13">
    <mergeCell ref="A17:E17"/>
    <mergeCell ref="A1:XFD1"/>
    <mergeCell ref="E3:J3"/>
    <mergeCell ref="E5:J5"/>
    <mergeCell ref="A2:J2"/>
    <mergeCell ref="A11:D11"/>
    <mergeCell ref="B6:B10"/>
    <mergeCell ref="A15:D15"/>
    <mergeCell ref="A3:D3"/>
    <mergeCell ref="A12:A14"/>
    <mergeCell ref="A6:A10"/>
    <mergeCell ref="A5:D5"/>
    <mergeCell ref="B12:B1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22625-3F07-4C2B-8383-AB1BE9E980D5}">
  <sheetPr>
    <tabColor rgb="FF9ADDEB"/>
  </sheetPr>
  <dimension ref="A1:M70"/>
  <sheetViews>
    <sheetView showGridLines="0" zoomScale="53" zoomScaleNormal="60" workbookViewId="0">
      <selection activeCell="F20" sqref="F20"/>
    </sheetView>
  </sheetViews>
  <sheetFormatPr baseColWidth="10" defaultColWidth="8.6328125" defaultRowHeight="15" customHeight="1"/>
  <cols>
    <col min="1" max="1" width="24.08984375" customWidth="1"/>
    <col min="2" max="2" width="34.1796875" bestFit="1" customWidth="1"/>
    <col min="3" max="3" width="68.1796875" style="4" customWidth="1"/>
    <col min="4" max="4" width="10.81640625" customWidth="1"/>
    <col min="5" max="5" width="40.6328125" customWidth="1"/>
    <col min="6" max="13" width="27.6328125" customWidth="1"/>
  </cols>
  <sheetData>
    <row r="1" spans="1:13" s="425" customFormat="1" ht="100" customHeight="1"/>
    <row r="2" spans="1:13" ht="35" customHeight="1">
      <c r="A2" s="464" t="s">
        <v>376</v>
      </c>
      <c r="B2" s="464"/>
      <c r="C2" s="464"/>
      <c r="D2" s="464"/>
      <c r="E2" s="464"/>
      <c r="F2" s="464"/>
      <c r="G2" s="464"/>
      <c r="H2" s="464"/>
      <c r="I2" s="464"/>
      <c r="J2" s="464"/>
      <c r="K2" s="464"/>
      <c r="L2" s="464"/>
      <c r="M2" s="464"/>
    </row>
    <row r="3" spans="1:13" ht="18.5">
      <c r="A3" s="607" t="s">
        <v>165</v>
      </c>
      <c r="B3" s="607"/>
      <c r="C3" s="607"/>
      <c r="D3" s="607"/>
      <c r="E3" s="444" t="s">
        <v>169</v>
      </c>
      <c r="F3" s="444"/>
      <c r="G3" s="444"/>
      <c r="H3" s="444"/>
      <c r="I3" s="444"/>
      <c r="J3" s="444"/>
      <c r="K3" s="444"/>
      <c r="L3" s="444"/>
      <c r="M3" s="444"/>
    </row>
    <row r="4" spans="1:13" ht="18.5">
      <c r="A4" s="389" t="s">
        <v>47</v>
      </c>
      <c r="B4" s="389" t="s">
        <v>166</v>
      </c>
      <c r="C4" s="389" t="s">
        <v>167</v>
      </c>
      <c r="D4" s="389" t="s">
        <v>168</v>
      </c>
      <c r="E4" s="22" t="s">
        <v>48</v>
      </c>
      <c r="F4" s="22" t="s">
        <v>57</v>
      </c>
      <c r="G4" s="22" t="s">
        <v>58</v>
      </c>
      <c r="H4" s="22" t="s">
        <v>59</v>
      </c>
      <c r="I4" s="22" t="s">
        <v>60</v>
      </c>
      <c r="J4" s="22" t="s">
        <v>61</v>
      </c>
      <c r="K4" s="22" t="s">
        <v>128</v>
      </c>
      <c r="L4" s="22" t="s">
        <v>62</v>
      </c>
      <c r="M4" s="22" t="s">
        <v>63</v>
      </c>
    </row>
    <row r="5" spans="1:13" ht="18.5">
      <c r="A5" s="629" t="s">
        <v>377</v>
      </c>
      <c r="B5" s="629"/>
      <c r="C5" s="629"/>
      <c r="D5" s="629"/>
      <c r="E5" s="629"/>
      <c r="F5" s="629"/>
      <c r="G5" s="629"/>
      <c r="H5" s="629"/>
      <c r="I5" s="629"/>
      <c r="J5" s="629"/>
      <c r="K5" s="629"/>
      <c r="L5" s="629"/>
      <c r="M5" s="629"/>
    </row>
    <row r="6" spans="1:13" ht="18.5">
      <c r="A6" s="641" t="s">
        <v>5</v>
      </c>
      <c r="B6" s="72"/>
      <c r="C6" s="72" t="s">
        <v>378</v>
      </c>
      <c r="D6" s="72"/>
      <c r="E6" s="73"/>
      <c r="F6" s="73"/>
      <c r="G6" s="73"/>
      <c r="H6" s="73"/>
      <c r="I6" s="73"/>
      <c r="J6" s="73"/>
      <c r="K6" s="73"/>
      <c r="L6" s="73"/>
      <c r="M6" s="73"/>
    </row>
    <row r="7" spans="1:13" ht="18.5">
      <c r="A7" s="641"/>
      <c r="B7" s="643">
        <v>159</v>
      </c>
      <c r="C7" s="274" t="s">
        <v>379</v>
      </c>
      <c r="D7" s="275" t="s">
        <v>136</v>
      </c>
      <c r="E7" s="290">
        <f>SUM(F7:M7)</f>
        <v>22.200000000000003</v>
      </c>
      <c r="F7" s="291">
        <v>3.77</v>
      </c>
      <c r="G7" s="291">
        <v>6.45</v>
      </c>
      <c r="H7" s="377">
        <v>4.7</v>
      </c>
      <c r="I7" s="291">
        <v>1.5</v>
      </c>
      <c r="J7" s="291">
        <v>2.9</v>
      </c>
      <c r="K7" s="291">
        <v>0.01</v>
      </c>
      <c r="L7" s="291">
        <v>1.82</v>
      </c>
      <c r="M7" s="291">
        <v>1.05</v>
      </c>
    </row>
    <row r="8" spans="1:13" ht="18.5">
      <c r="A8" s="641"/>
      <c r="B8" s="644"/>
      <c r="C8" s="274" t="s">
        <v>380</v>
      </c>
      <c r="D8" s="275" t="s">
        <v>136</v>
      </c>
      <c r="E8" s="290">
        <f t="shared" ref="E8" si="0">SUM(F8:M8)</f>
        <v>4.17</v>
      </c>
      <c r="F8" s="291">
        <v>1.51</v>
      </c>
      <c r="G8" s="291">
        <v>0.67</v>
      </c>
      <c r="H8" s="378">
        <v>0</v>
      </c>
      <c r="I8" s="291">
        <v>0</v>
      </c>
      <c r="J8" s="291">
        <v>0.13</v>
      </c>
      <c r="K8" s="291">
        <v>0.99</v>
      </c>
      <c r="L8" s="291">
        <v>0.02</v>
      </c>
      <c r="M8" s="291">
        <v>0.85</v>
      </c>
    </row>
    <row r="9" spans="1:13" ht="18.5">
      <c r="A9" s="641"/>
      <c r="B9" s="645"/>
      <c r="C9" s="274" t="s">
        <v>381</v>
      </c>
      <c r="D9" s="275" t="s">
        <v>136</v>
      </c>
      <c r="E9" s="290">
        <v>0</v>
      </c>
      <c r="F9" s="290">
        <v>0</v>
      </c>
      <c r="G9" s="290">
        <v>0</v>
      </c>
      <c r="H9" s="379">
        <v>0</v>
      </c>
      <c r="I9" s="290">
        <v>0</v>
      </c>
      <c r="J9" s="290">
        <v>0</v>
      </c>
      <c r="K9" s="290">
        <v>0</v>
      </c>
      <c r="L9" s="290">
        <v>0</v>
      </c>
      <c r="M9" s="290">
        <v>0</v>
      </c>
    </row>
    <row r="10" spans="1:13" ht="18.5">
      <c r="A10" s="641"/>
      <c r="B10" s="273"/>
      <c r="C10" s="71" t="s">
        <v>382</v>
      </c>
      <c r="D10" s="74" t="s">
        <v>136</v>
      </c>
      <c r="E10" s="292">
        <f>SUM(F10:M10)</f>
        <v>26.37</v>
      </c>
      <c r="F10" s="293">
        <f t="shared" ref="F10:M10" si="1">SUM(F7:F9)</f>
        <v>5.28</v>
      </c>
      <c r="G10" s="293">
        <f t="shared" si="1"/>
        <v>7.12</v>
      </c>
      <c r="H10" s="376">
        <f t="shared" si="1"/>
        <v>4.7</v>
      </c>
      <c r="I10" s="376">
        <f t="shared" si="1"/>
        <v>1.5</v>
      </c>
      <c r="J10" s="293">
        <f t="shared" si="1"/>
        <v>3.03</v>
      </c>
      <c r="K10" s="293">
        <f t="shared" si="1"/>
        <v>1</v>
      </c>
      <c r="L10" s="293">
        <f t="shared" si="1"/>
        <v>1.84</v>
      </c>
      <c r="M10" s="376">
        <f t="shared" si="1"/>
        <v>1.9</v>
      </c>
    </row>
    <row r="11" spans="1:13" ht="18.5">
      <c r="A11" s="433" t="s">
        <v>383</v>
      </c>
      <c r="B11" s="433"/>
      <c r="C11" s="433"/>
      <c r="D11" s="433"/>
      <c r="E11" s="638"/>
      <c r="F11" s="638"/>
      <c r="G11" s="638"/>
      <c r="H11" s="638"/>
      <c r="I11" s="638"/>
      <c r="J11" s="638"/>
      <c r="K11" s="638"/>
      <c r="L11" s="638"/>
      <c r="M11" s="638"/>
    </row>
    <row r="12" spans="1:13" ht="18.5">
      <c r="A12" s="70" t="s">
        <v>91</v>
      </c>
      <c r="B12" s="271"/>
      <c r="C12" s="72" t="s">
        <v>384</v>
      </c>
      <c r="D12" s="75"/>
      <c r="E12" s="294"/>
      <c r="F12" s="295"/>
      <c r="G12" s="296"/>
      <c r="H12" s="295"/>
      <c r="I12" s="295"/>
      <c r="J12" s="295"/>
      <c r="K12" s="295"/>
      <c r="L12" s="295"/>
      <c r="M12" s="295"/>
    </row>
    <row r="13" spans="1:13" ht="18.5">
      <c r="A13" s="70"/>
      <c r="B13" s="68">
        <v>159</v>
      </c>
      <c r="C13" s="274" t="s">
        <v>385</v>
      </c>
      <c r="D13" s="275" t="s">
        <v>136</v>
      </c>
      <c r="E13" s="290">
        <f t="shared" ref="E13" si="2">SUM(F13:M13)</f>
        <v>24.049999999999997</v>
      </c>
      <c r="F13" s="297">
        <v>7.14</v>
      </c>
      <c r="G13" s="297">
        <v>2.12</v>
      </c>
      <c r="H13" s="297">
        <v>1.99</v>
      </c>
      <c r="I13" s="297">
        <v>1.42</v>
      </c>
      <c r="J13" s="297">
        <v>1.1000000000000001</v>
      </c>
      <c r="K13" s="297">
        <v>0.41</v>
      </c>
      <c r="L13" s="297">
        <v>3.06</v>
      </c>
      <c r="M13" s="297">
        <v>6.81</v>
      </c>
    </row>
    <row r="14" spans="1:13" ht="18.5">
      <c r="A14" s="70"/>
      <c r="B14" s="71"/>
      <c r="C14" s="71" t="s">
        <v>56</v>
      </c>
      <c r="D14" s="74" t="s">
        <v>136</v>
      </c>
      <c r="E14" s="292">
        <f>E13</f>
        <v>24.049999999999997</v>
      </c>
      <c r="F14" s="292">
        <f t="shared" ref="F14:M14" si="3">F13</f>
        <v>7.14</v>
      </c>
      <c r="G14" s="292">
        <f t="shared" si="3"/>
        <v>2.12</v>
      </c>
      <c r="H14" s="292">
        <f t="shared" si="3"/>
        <v>1.99</v>
      </c>
      <c r="I14" s="292">
        <f t="shared" si="3"/>
        <v>1.42</v>
      </c>
      <c r="J14" s="292">
        <f t="shared" si="3"/>
        <v>1.1000000000000001</v>
      </c>
      <c r="K14" s="292">
        <f t="shared" si="3"/>
        <v>0.41</v>
      </c>
      <c r="L14" s="292">
        <f t="shared" si="3"/>
        <v>3.06</v>
      </c>
      <c r="M14" s="292">
        <f t="shared" si="3"/>
        <v>6.81</v>
      </c>
    </row>
    <row r="15" spans="1:13" ht="18.5">
      <c r="A15" s="632" t="s">
        <v>386</v>
      </c>
      <c r="B15" s="632"/>
      <c r="C15" s="632"/>
      <c r="D15" s="632"/>
      <c r="E15" s="298"/>
      <c r="F15" s="299"/>
      <c r="G15" s="299"/>
      <c r="H15" s="299"/>
      <c r="I15" s="299"/>
      <c r="J15" s="299"/>
      <c r="K15" s="299"/>
      <c r="L15" s="299"/>
      <c r="M15" s="299"/>
    </row>
    <row r="16" spans="1:13" ht="16">
      <c r="A16" s="184"/>
      <c r="B16" s="102">
        <v>159</v>
      </c>
      <c r="C16" s="276" t="s">
        <v>387</v>
      </c>
      <c r="D16" s="94" t="s">
        <v>136</v>
      </c>
      <c r="E16" s="300">
        <f>SUM(F16:M16)</f>
        <v>0.16</v>
      </c>
      <c r="F16" s="301">
        <v>0.01</v>
      </c>
      <c r="G16" s="301"/>
      <c r="H16" s="301"/>
      <c r="I16" s="301">
        <v>0.15</v>
      </c>
      <c r="J16" s="301"/>
      <c r="K16" s="301"/>
      <c r="L16" s="301"/>
      <c r="M16" s="301"/>
    </row>
    <row r="17" spans="1:13" ht="16">
      <c r="A17" s="184"/>
      <c r="B17" s="272"/>
      <c r="C17" s="185" t="s">
        <v>56</v>
      </c>
      <c r="D17" s="186" t="s">
        <v>136</v>
      </c>
      <c r="E17" s="302">
        <f>E16</f>
        <v>0.16</v>
      </c>
      <c r="F17" s="302">
        <f t="shared" ref="F17:M17" si="4">F16</f>
        <v>0.01</v>
      </c>
      <c r="G17" s="302">
        <f t="shared" si="4"/>
        <v>0</v>
      </c>
      <c r="H17" s="302">
        <f t="shared" si="4"/>
        <v>0</v>
      </c>
      <c r="I17" s="302">
        <f t="shared" si="4"/>
        <v>0.15</v>
      </c>
      <c r="J17" s="302">
        <f t="shared" si="4"/>
        <v>0</v>
      </c>
      <c r="K17" s="302">
        <f t="shared" si="4"/>
        <v>0</v>
      </c>
      <c r="L17" s="302">
        <f t="shared" si="4"/>
        <v>0</v>
      </c>
      <c r="M17" s="302">
        <f t="shared" si="4"/>
        <v>0</v>
      </c>
    </row>
    <row r="18" spans="1:13" ht="16">
      <c r="A18" s="640" t="s">
        <v>382</v>
      </c>
      <c r="B18" s="640"/>
      <c r="C18" s="640"/>
      <c r="D18" s="187" t="s">
        <v>136</v>
      </c>
      <c r="E18" s="303">
        <f>E17+E14+E10</f>
        <v>50.58</v>
      </c>
      <c r="F18" s="303">
        <f t="shared" ref="F18:M18" si="5">F17+F14+F10</f>
        <v>12.43</v>
      </c>
      <c r="G18" s="303">
        <f t="shared" si="5"/>
        <v>9.24</v>
      </c>
      <c r="H18" s="303">
        <f t="shared" si="5"/>
        <v>6.69</v>
      </c>
      <c r="I18" s="303">
        <f>I17+I14+I10</f>
        <v>3.07</v>
      </c>
      <c r="J18" s="303">
        <f t="shared" si="5"/>
        <v>4.13</v>
      </c>
      <c r="K18" s="303">
        <f t="shared" si="5"/>
        <v>1.41</v>
      </c>
      <c r="L18" s="303">
        <f t="shared" si="5"/>
        <v>4.9000000000000004</v>
      </c>
      <c r="M18" s="303">
        <f t="shared" si="5"/>
        <v>8.7099999999999991</v>
      </c>
    </row>
    <row r="19" spans="1:13" ht="18.5">
      <c r="A19" s="630" t="s">
        <v>388</v>
      </c>
      <c r="B19" s="630"/>
      <c r="C19" s="630"/>
      <c r="D19" s="631"/>
      <c r="E19" s="304"/>
      <c r="F19" s="305"/>
      <c r="G19" s="306"/>
      <c r="H19" s="306"/>
      <c r="I19" s="306"/>
      <c r="J19" s="306"/>
      <c r="K19" s="306"/>
      <c r="L19" s="306"/>
      <c r="M19" s="306"/>
    </row>
    <row r="20" spans="1:13" ht="29">
      <c r="A20" s="70" t="s">
        <v>6</v>
      </c>
      <c r="B20" s="68">
        <v>160</v>
      </c>
      <c r="C20" s="277" t="s">
        <v>389</v>
      </c>
      <c r="D20" s="278" t="s">
        <v>92</v>
      </c>
      <c r="E20" s="300">
        <v>38.19</v>
      </c>
      <c r="F20" s="381"/>
      <c r="G20" s="307"/>
      <c r="H20" s="307"/>
      <c r="I20" s="307"/>
      <c r="J20" s="307"/>
      <c r="K20" s="307"/>
      <c r="L20" s="307"/>
      <c r="M20" s="307"/>
    </row>
    <row r="21" spans="1:13" ht="15" customHeight="1">
      <c r="E21" s="28"/>
      <c r="F21" s="28"/>
      <c r="G21" s="28"/>
      <c r="H21" s="28"/>
      <c r="I21" s="28"/>
      <c r="J21" s="28"/>
      <c r="K21" s="28"/>
      <c r="L21" s="28"/>
      <c r="M21" s="28"/>
    </row>
    <row r="22" spans="1:13" ht="15" customHeight="1">
      <c r="A22" s="448" t="s">
        <v>165</v>
      </c>
      <c r="B22" s="448"/>
      <c r="C22" s="448"/>
      <c r="D22" s="448"/>
      <c r="E22" s="22" t="s">
        <v>48</v>
      </c>
      <c r="F22" s="22" t="s">
        <v>57</v>
      </c>
      <c r="G22" s="22" t="s">
        <v>58</v>
      </c>
      <c r="H22" s="22" t="s">
        <v>59</v>
      </c>
      <c r="I22" s="22" t="s">
        <v>60</v>
      </c>
      <c r="J22" s="22" t="s">
        <v>61</v>
      </c>
      <c r="K22" s="22" t="s">
        <v>128</v>
      </c>
      <c r="L22" s="22" t="s">
        <v>62</v>
      </c>
      <c r="M22" s="22" t="s">
        <v>63</v>
      </c>
    </row>
    <row r="23" spans="1:13" ht="18.5">
      <c r="A23" s="433" t="s">
        <v>93</v>
      </c>
      <c r="B23" s="632"/>
      <c r="C23" s="433"/>
      <c r="D23" s="433"/>
      <c r="E23" s="639"/>
      <c r="F23" s="639"/>
      <c r="G23" s="639"/>
      <c r="H23" s="639"/>
      <c r="I23" s="639"/>
      <c r="J23" s="639"/>
      <c r="K23" s="639"/>
      <c r="L23" s="639"/>
      <c r="M23" s="639"/>
    </row>
    <row r="24" spans="1:13" ht="16">
      <c r="A24" s="646" t="s">
        <v>7</v>
      </c>
      <c r="B24" s="436">
        <v>159</v>
      </c>
      <c r="C24" s="308" t="s">
        <v>390</v>
      </c>
      <c r="D24" s="277" t="s">
        <v>90</v>
      </c>
      <c r="E24" s="300">
        <f>E18</f>
        <v>50.58</v>
      </c>
      <c r="F24" s="300">
        <f t="shared" ref="F24:M24" si="6">F18</f>
        <v>12.43</v>
      </c>
      <c r="G24" s="300">
        <f t="shared" si="6"/>
        <v>9.24</v>
      </c>
      <c r="H24" s="300">
        <f t="shared" si="6"/>
        <v>6.69</v>
      </c>
      <c r="I24" s="300">
        <f t="shared" si="6"/>
        <v>3.07</v>
      </c>
      <c r="J24" s="300">
        <f t="shared" si="6"/>
        <v>4.13</v>
      </c>
      <c r="K24" s="300">
        <f t="shared" si="6"/>
        <v>1.41</v>
      </c>
      <c r="L24" s="300">
        <f t="shared" si="6"/>
        <v>4.9000000000000004</v>
      </c>
      <c r="M24" s="300">
        <f t="shared" si="6"/>
        <v>8.7099999999999991</v>
      </c>
    </row>
    <row r="25" spans="1:13" ht="16">
      <c r="A25" s="647"/>
      <c r="B25" s="437"/>
      <c r="C25" s="309" t="s">
        <v>391</v>
      </c>
      <c r="D25" s="277" t="s">
        <v>90</v>
      </c>
      <c r="E25" s="300">
        <f>E10</f>
        <v>26.37</v>
      </c>
      <c r="F25" s="300">
        <f t="shared" ref="F25:M25" si="7">F10</f>
        <v>5.28</v>
      </c>
      <c r="G25" s="300">
        <f t="shared" si="7"/>
        <v>7.12</v>
      </c>
      <c r="H25" s="300">
        <f t="shared" si="7"/>
        <v>4.7</v>
      </c>
      <c r="I25" s="300">
        <f t="shared" si="7"/>
        <v>1.5</v>
      </c>
      <c r="J25" s="300">
        <f t="shared" si="7"/>
        <v>3.03</v>
      </c>
      <c r="K25" s="300">
        <f t="shared" si="7"/>
        <v>1</v>
      </c>
      <c r="L25" s="300">
        <f t="shared" si="7"/>
        <v>1.84</v>
      </c>
      <c r="M25" s="300">
        <f t="shared" si="7"/>
        <v>1.9</v>
      </c>
    </row>
    <row r="26" spans="1:13" ht="16">
      <c r="A26" s="647"/>
      <c r="B26" s="437"/>
      <c r="C26" s="310" t="s">
        <v>392</v>
      </c>
      <c r="D26" s="277" t="s">
        <v>35</v>
      </c>
      <c r="E26" s="313">
        <f>E17/E24</f>
        <v>3.1633056544088573E-3</v>
      </c>
      <c r="F26" s="313">
        <f t="shared" ref="F26:M26" si="8">F17/F24</f>
        <v>8.045052292839904E-4</v>
      </c>
      <c r="G26" s="313">
        <f t="shared" si="8"/>
        <v>0</v>
      </c>
      <c r="H26" s="313">
        <f t="shared" si="8"/>
        <v>0</v>
      </c>
      <c r="I26" s="313">
        <f t="shared" si="8"/>
        <v>4.8859934853420196E-2</v>
      </c>
      <c r="J26" s="313">
        <f t="shared" si="8"/>
        <v>0</v>
      </c>
      <c r="K26" s="313">
        <f t="shared" si="8"/>
        <v>0</v>
      </c>
      <c r="L26" s="313">
        <f t="shared" si="8"/>
        <v>0</v>
      </c>
      <c r="M26" s="314">
        <f t="shared" si="8"/>
        <v>0</v>
      </c>
    </row>
    <row r="27" spans="1:13" ht="16">
      <c r="A27" s="647"/>
      <c r="B27" s="438"/>
      <c r="C27" s="311" t="s">
        <v>393</v>
      </c>
      <c r="D27" s="312" t="s">
        <v>35</v>
      </c>
      <c r="E27" s="315">
        <f>E14/E18</f>
        <v>0.47548438117833131</v>
      </c>
      <c r="F27" s="315">
        <f t="shared" ref="F27:M27" si="9">F14/F18</f>
        <v>0.57441673370876911</v>
      </c>
      <c r="G27" s="315">
        <f t="shared" si="9"/>
        <v>0.22943722943722944</v>
      </c>
      <c r="H27" s="315">
        <f t="shared" si="9"/>
        <v>0.29745889387144991</v>
      </c>
      <c r="I27" s="315">
        <f t="shared" si="9"/>
        <v>0.46254071661237783</v>
      </c>
      <c r="J27" s="315">
        <f t="shared" si="9"/>
        <v>0.26634382566585957</v>
      </c>
      <c r="K27" s="315">
        <f t="shared" si="9"/>
        <v>0.29078014184397161</v>
      </c>
      <c r="L27" s="315">
        <f t="shared" si="9"/>
        <v>0.62448979591836729</v>
      </c>
      <c r="M27" s="315">
        <f t="shared" si="9"/>
        <v>0.78185993111366248</v>
      </c>
    </row>
    <row r="28" spans="1:13" ht="15" customHeight="1">
      <c r="C28"/>
      <c r="E28" s="380"/>
    </row>
    <row r="29" spans="1:13" ht="15.75" customHeight="1">
      <c r="C29"/>
    </row>
    <row r="30" spans="1:13" ht="35" customHeight="1">
      <c r="A30" s="464" t="s">
        <v>394</v>
      </c>
      <c r="B30" s="464"/>
      <c r="C30" s="464"/>
      <c r="D30" s="464"/>
      <c r="E30" s="464"/>
      <c r="F30" s="464"/>
      <c r="G30" s="464"/>
      <c r="H30" s="464"/>
      <c r="I30" s="464"/>
      <c r="J30" s="464"/>
      <c r="K30" s="464"/>
      <c r="L30" s="464"/>
      <c r="M30" s="464"/>
    </row>
    <row r="31" spans="1:13" ht="27" customHeight="1">
      <c r="A31" s="607" t="s">
        <v>165</v>
      </c>
      <c r="B31" s="607"/>
      <c r="C31" s="607"/>
      <c r="D31" s="607"/>
      <c r="E31" s="637" t="s">
        <v>46</v>
      </c>
      <c r="F31" s="637"/>
      <c r="G31" s="637"/>
      <c r="H31" s="637"/>
      <c r="I31" s="637"/>
      <c r="J31" s="637"/>
      <c r="K31" s="637"/>
      <c r="L31" s="637"/>
      <c r="M31" s="637"/>
    </row>
    <row r="32" spans="1:13" ht="39.75" customHeight="1">
      <c r="A32" s="389" t="s">
        <v>47</v>
      </c>
      <c r="B32" s="389" t="s">
        <v>166</v>
      </c>
      <c r="C32" s="389" t="s">
        <v>167</v>
      </c>
      <c r="D32" s="389" t="s">
        <v>168</v>
      </c>
      <c r="E32" s="162" t="s">
        <v>48</v>
      </c>
      <c r="F32" s="162" t="s">
        <v>57</v>
      </c>
      <c r="G32" s="162" t="s">
        <v>58</v>
      </c>
      <c r="H32" s="162" t="s">
        <v>59</v>
      </c>
      <c r="I32" s="162" t="s">
        <v>60</v>
      </c>
      <c r="J32" s="162" t="s">
        <v>61</v>
      </c>
      <c r="K32" s="162" t="s">
        <v>128</v>
      </c>
      <c r="L32" s="162" t="s">
        <v>62</v>
      </c>
      <c r="M32" s="162" t="s">
        <v>63</v>
      </c>
    </row>
    <row r="33" spans="1:13" ht="21.75" customHeight="1">
      <c r="A33" s="464" t="s">
        <v>395</v>
      </c>
      <c r="B33" s="464"/>
      <c r="C33" s="464"/>
      <c r="D33" s="464"/>
      <c r="E33" s="18"/>
      <c r="F33" s="18"/>
      <c r="G33" s="18"/>
      <c r="H33" s="18"/>
      <c r="I33" s="18"/>
      <c r="J33" s="18"/>
      <c r="K33" s="18"/>
      <c r="L33" s="18"/>
      <c r="M33" s="18"/>
    </row>
    <row r="34" spans="1:13" ht="21" customHeight="1">
      <c r="A34" s="78" t="s">
        <v>139</v>
      </c>
      <c r="B34" s="154">
        <v>154</v>
      </c>
      <c r="C34" s="44" t="s">
        <v>396</v>
      </c>
      <c r="D34" s="279" t="s">
        <v>94</v>
      </c>
      <c r="E34" s="3">
        <f>SUM(F34:M34)</f>
        <v>1841305</v>
      </c>
      <c r="F34" s="3">
        <v>356092</v>
      </c>
      <c r="G34" s="3">
        <v>499457</v>
      </c>
      <c r="H34" s="3">
        <v>336029</v>
      </c>
      <c r="I34" s="3">
        <v>118247</v>
      </c>
      <c r="J34" s="3">
        <v>216436</v>
      </c>
      <c r="K34" s="3">
        <v>58003</v>
      </c>
      <c r="L34" s="3">
        <v>130950</v>
      </c>
      <c r="M34" s="3">
        <v>126091</v>
      </c>
    </row>
    <row r="35" spans="1:13" ht="27" customHeight="1">
      <c r="A35" s="464" t="s">
        <v>416</v>
      </c>
      <c r="B35" s="464"/>
      <c r="C35" s="464"/>
      <c r="D35" s="464"/>
      <c r="E35" s="149"/>
      <c r="F35" s="149"/>
      <c r="G35" s="149"/>
      <c r="H35" s="149"/>
      <c r="I35" s="149"/>
      <c r="J35" s="149"/>
      <c r="K35" s="149"/>
      <c r="L35" s="149"/>
      <c r="M35" s="149"/>
    </row>
    <row r="36" spans="1:13" ht="36" customHeight="1">
      <c r="A36" s="22" t="s">
        <v>12</v>
      </c>
      <c r="B36" s="154">
        <v>154</v>
      </c>
      <c r="C36" s="42" t="s">
        <v>415</v>
      </c>
      <c r="D36" s="280" t="s">
        <v>94</v>
      </c>
      <c r="E36" s="102">
        <f>SUM(F36:M36)</f>
        <v>1350788</v>
      </c>
      <c r="F36" s="177">
        <v>401109</v>
      </c>
      <c r="G36" s="177">
        <v>118794</v>
      </c>
      <c r="H36" s="177">
        <v>111657</v>
      </c>
      <c r="I36" s="177">
        <v>79895</v>
      </c>
      <c r="J36" s="177">
        <v>61995</v>
      </c>
      <c r="K36" s="177">
        <v>22844</v>
      </c>
      <c r="L36" s="177">
        <v>171966</v>
      </c>
      <c r="M36" s="177">
        <v>382528</v>
      </c>
    </row>
    <row r="37" spans="1:13" ht="24" customHeight="1">
      <c r="A37" s="464" t="s">
        <v>417</v>
      </c>
      <c r="B37" s="464"/>
      <c r="C37" s="464"/>
      <c r="D37" s="464"/>
      <c r="E37" s="106"/>
      <c r="F37" s="176"/>
      <c r="G37" s="176"/>
      <c r="H37" s="176"/>
      <c r="I37" s="176"/>
      <c r="J37" s="176"/>
      <c r="K37" s="176"/>
      <c r="L37" s="176"/>
      <c r="M37" s="176"/>
    </row>
    <row r="38" spans="1:13" ht="18.75" customHeight="1">
      <c r="A38" s="444" t="s">
        <v>13</v>
      </c>
      <c r="B38" s="154">
        <v>155</v>
      </c>
      <c r="C38" s="44" t="s">
        <v>418</v>
      </c>
      <c r="D38" s="280" t="s">
        <v>94</v>
      </c>
      <c r="E38" s="178">
        <f>E50</f>
        <v>4160634</v>
      </c>
      <c r="F38" s="90">
        <v>1.1366674502459719</v>
      </c>
      <c r="G38" s="63"/>
      <c r="H38" s="63"/>
      <c r="I38" s="63"/>
      <c r="J38" s="63"/>
      <c r="K38" s="63"/>
      <c r="L38" s="63"/>
      <c r="M38" s="63"/>
    </row>
    <row r="39" spans="1:13" ht="18.75" customHeight="1">
      <c r="A39" s="444"/>
      <c r="B39" s="76"/>
      <c r="C39" s="83" t="s">
        <v>419</v>
      </c>
      <c r="D39" s="91"/>
      <c r="E39" s="179"/>
      <c r="F39" s="100"/>
      <c r="G39" s="67"/>
      <c r="H39" s="67"/>
      <c r="I39" s="67"/>
      <c r="J39" s="67"/>
      <c r="K39" s="67"/>
      <c r="L39" s="67"/>
      <c r="M39" s="67"/>
    </row>
    <row r="40" spans="1:13" ht="18.75" customHeight="1">
      <c r="A40" s="444"/>
      <c r="B40" s="648">
        <v>154</v>
      </c>
      <c r="C40" s="281" t="s">
        <v>420</v>
      </c>
      <c r="D40" s="282" t="s">
        <v>94</v>
      </c>
      <c r="E40" s="216">
        <v>1042256</v>
      </c>
      <c r="G40" s="30"/>
      <c r="H40" s="30"/>
      <c r="I40" s="30"/>
      <c r="J40" s="30"/>
      <c r="K40" s="30"/>
      <c r="L40" s="30"/>
      <c r="M40" s="30"/>
    </row>
    <row r="41" spans="1:13" ht="18.75" customHeight="1">
      <c r="A41" s="444"/>
      <c r="B41" s="649"/>
      <c r="C41" s="283" t="s">
        <v>421</v>
      </c>
      <c r="D41" s="282" t="s">
        <v>94</v>
      </c>
      <c r="E41" s="217">
        <v>109569</v>
      </c>
      <c r="G41" s="30"/>
      <c r="H41" s="30"/>
      <c r="I41" s="30"/>
      <c r="J41" s="30"/>
      <c r="K41" s="30"/>
      <c r="L41" s="30"/>
      <c r="M41" s="30"/>
    </row>
    <row r="42" spans="1:13" ht="18.75" customHeight="1">
      <c r="A42" s="444"/>
      <c r="B42" s="649"/>
      <c r="C42" s="283" t="s">
        <v>422</v>
      </c>
      <c r="D42" s="282" t="s">
        <v>94</v>
      </c>
      <c r="E42" s="316">
        <v>454671</v>
      </c>
      <c r="G42" s="30"/>
      <c r="H42" s="30"/>
      <c r="I42" s="30"/>
      <c r="J42" s="30"/>
      <c r="K42" s="30"/>
      <c r="L42" s="30"/>
      <c r="M42" s="30"/>
    </row>
    <row r="43" spans="1:13" ht="18.75" customHeight="1">
      <c r="A43" s="444"/>
      <c r="B43" s="649"/>
      <c r="C43" s="283" t="s">
        <v>423</v>
      </c>
      <c r="D43" s="282" t="s">
        <v>94</v>
      </c>
      <c r="E43" s="218">
        <v>525671</v>
      </c>
      <c r="G43" s="30"/>
      <c r="H43" s="30"/>
      <c r="I43" s="30"/>
      <c r="J43" s="30"/>
      <c r="K43" s="30"/>
      <c r="L43" s="30"/>
      <c r="M43" s="30"/>
    </row>
    <row r="44" spans="1:13" ht="18.75" customHeight="1">
      <c r="A44" s="444"/>
      <c r="B44" s="649"/>
      <c r="C44" s="283" t="s">
        <v>424</v>
      </c>
      <c r="D44" s="282" t="s">
        <v>94</v>
      </c>
      <c r="E44" s="218">
        <v>23200</v>
      </c>
      <c r="G44" s="30"/>
      <c r="H44" s="30"/>
      <c r="I44" s="30"/>
      <c r="J44" s="30"/>
      <c r="K44" s="30"/>
      <c r="L44" s="30"/>
      <c r="M44" s="30"/>
    </row>
    <row r="45" spans="1:13" ht="18.75" customHeight="1">
      <c r="A45" s="444"/>
      <c r="B45" s="649"/>
      <c r="C45" s="283" t="s">
        <v>425</v>
      </c>
      <c r="D45" s="282" t="s">
        <v>94</v>
      </c>
      <c r="E45" s="218">
        <v>14124</v>
      </c>
      <c r="G45" s="30"/>
      <c r="H45" s="30"/>
      <c r="I45" s="30"/>
      <c r="J45" s="30"/>
      <c r="K45" s="30"/>
      <c r="L45" s="30"/>
      <c r="M45" s="30"/>
    </row>
    <row r="46" spans="1:13" ht="18.75" customHeight="1">
      <c r="A46" s="444"/>
      <c r="B46" s="649"/>
      <c r="C46" s="283" t="s">
        <v>426</v>
      </c>
      <c r="D46" s="282" t="s">
        <v>94</v>
      </c>
      <c r="E46" s="218">
        <v>151851</v>
      </c>
      <c r="G46" s="30"/>
      <c r="H46" s="30"/>
      <c r="I46" s="30"/>
      <c r="J46" s="30"/>
      <c r="K46" s="30"/>
      <c r="L46" s="30"/>
      <c r="M46" s="30"/>
    </row>
    <row r="47" spans="1:13" ht="18.75" customHeight="1">
      <c r="A47" s="444"/>
      <c r="B47" s="649"/>
      <c r="C47" s="283" t="s">
        <v>427</v>
      </c>
      <c r="D47" s="282" t="s">
        <v>94</v>
      </c>
      <c r="E47" s="218">
        <v>62134</v>
      </c>
      <c r="G47" s="30"/>
      <c r="H47" s="30"/>
      <c r="I47" s="30"/>
      <c r="J47" s="30"/>
      <c r="K47" s="30"/>
      <c r="L47" s="30"/>
      <c r="M47" s="30"/>
    </row>
    <row r="48" spans="1:13" ht="18.75" customHeight="1">
      <c r="A48" s="444"/>
      <c r="B48" s="649"/>
      <c r="C48" s="283" t="s">
        <v>428</v>
      </c>
      <c r="D48" s="282" t="s">
        <v>94</v>
      </c>
      <c r="E48" s="218">
        <v>1542994</v>
      </c>
      <c r="G48" s="30"/>
      <c r="H48" s="30"/>
      <c r="I48" s="30"/>
      <c r="J48" s="30"/>
      <c r="K48" s="30"/>
      <c r="L48" s="30"/>
      <c r="M48" s="30"/>
    </row>
    <row r="49" spans="1:13" ht="17.25" customHeight="1">
      <c r="A49" s="444"/>
      <c r="B49" s="649"/>
      <c r="C49" s="283" t="s">
        <v>429</v>
      </c>
      <c r="D49" s="282" t="s">
        <v>94</v>
      </c>
      <c r="E49" s="218">
        <v>234164</v>
      </c>
      <c r="G49" s="30"/>
      <c r="H49" s="30"/>
      <c r="I49" s="30"/>
      <c r="J49" s="30"/>
      <c r="K49" s="30"/>
      <c r="L49" s="30"/>
      <c r="M49" s="30"/>
    </row>
    <row r="50" spans="1:13" ht="15.75" customHeight="1">
      <c r="A50" s="444"/>
      <c r="B50" s="317"/>
      <c r="C50" s="219" t="s">
        <v>56</v>
      </c>
      <c r="D50" s="220" t="s">
        <v>94</v>
      </c>
      <c r="E50" s="221">
        <f>SUM(E40:E49)</f>
        <v>4160634</v>
      </c>
      <c r="G50" s="30"/>
      <c r="H50" s="30"/>
      <c r="I50" s="30"/>
      <c r="J50" s="30"/>
      <c r="K50" s="30"/>
      <c r="L50" s="30"/>
      <c r="M50" s="30"/>
    </row>
    <row r="51" spans="1:13" ht="24" customHeight="1">
      <c r="A51" s="629" t="s">
        <v>430</v>
      </c>
      <c r="B51" s="629"/>
      <c r="C51" s="629"/>
      <c r="D51" s="629"/>
      <c r="E51" s="180"/>
      <c r="F51" s="173"/>
      <c r="G51" s="173"/>
      <c r="H51" s="173"/>
      <c r="I51" s="173"/>
      <c r="J51" s="173"/>
      <c r="K51" s="173"/>
      <c r="L51" s="173"/>
      <c r="M51" s="173"/>
    </row>
    <row r="52" spans="1:13" ht="21.75" customHeight="1">
      <c r="A52" s="439" t="s">
        <v>14</v>
      </c>
      <c r="B52" s="614">
        <v>156</v>
      </c>
      <c r="C52" s="284" t="s">
        <v>431</v>
      </c>
      <c r="D52" s="285" t="s">
        <v>95</v>
      </c>
      <c r="E52" s="223">
        <v>1.39</v>
      </c>
      <c r="G52" s="30"/>
      <c r="H52" s="30"/>
      <c r="I52" s="30"/>
      <c r="J52" s="30"/>
      <c r="K52" s="30"/>
      <c r="L52" s="30"/>
      <c r="M52" s="30"/>
    </row>
    <row r="53" spans="1:13" ht="24.75" customHeight="1">
      <c r="A53" s="439"/>
      <c r="B53" s="615"/>
      <c r="C53" s="286" t="s">
        <v>432</v>
      </c>
      <c r="D53" s="285" t="s">
        <v>95</v>
      </c>
      <c r="E53" s="223">
        <v>1.02</v>
      </c>
      <c r="G53" s="30"/>
      <c r="H53" s="30"/>
      <c r="I53" s="30"/>
      <c r="J53" s="30"/>
      <c r="K53" s="30"/>
      <c r="L53" s="30"/>
      <c r="M53" s="30"/>
    </row>
    <row r="54" spans="1:13" ht="24.75" customHeight="1">
      <c r="A54" s="439"/>
      <c r="B54" s="615"/>
      <c r="C54" s="286" t="s">
        <v>433</v>
      </c>
      <c r="D54" s="285" t="s">
        <v>95</v>
      </c>
      <c r="E54" s="223">
        <v>3.13</v>
      </c>
      <c r="G54" s="30"/>
      <c r="H54" s="30"/>
      <c r="I54" s="30"/>
      <c r="J54" s="30"/>
      <c r="K54" s="30"/>
      <c r="L54" s="30"/>
      <c r="M54" s="30"/>
    </row>
    <row r="55" spans="1:13" ht="24.75" customHeight="1">
      <c r="A55" s="439"/>
      <c r="B55" s="616"/>
      <c r="C55" s="286" t="s">
        <v>434</v>
      </c>
      <c r="D55" s="285" t="s">
        <v>435</v>
      </c>
      <c r="E55" s="224" t="s">
        <v>137</v>
      </c>
      <c r="F55" s="174"/>
      <c r="G55" s="174"/>
      <c r="H55" s="174"/>
      <c r="I55" s="174"/>
      <c r="J55" s="174"/>
      <c r="K55" s="174"/>
      <c r="L55" s="174"/>
      <c r="M55" s="174"/>
    </row>
    <row r="56" spans="1:13" ht="18.75" customHeight="1">
      <c r="A56" s="440" t="s">
        <v>436</v>
      </c>
      <c r="B56" s="440"/>
      <c r="C56" s="440"/>
      <c r="D56" s="440"/>
      <c r="E56" s="181"/>
      <c r="F56" s="175"/>
      <c r="G56" s="175"/>
      <c r="H56" s="175"/>
      <c r="I56" s="175"/>
      <c r="J56" s="175"/>
      <c r="K56" s="175"/>
      <c r="L56" s="175"/>
      <c r="M56" s="175"/>
    </row>
    <row r="57" spans="1:13" ht="16">
      <c r="A57" s="36" t="s">
        <v>15</v>
      </c>
      <c r="B57" s="167">
        <v>156</v>
      </c>
      <c r="C57" s="715" t="s">
        <v>437</v>
      </c>
      <c r="D57" s="287" t="s">
        <v>96</v>
      </c>
      <c r="E57" s="642" t="s">
        <v>138</v>
      </c>
      <c r="F57" s="642"/>
      <c r="G57" s="642"/>
      <c r="H57" s="642"/>
      <c r="I57" s="642"/>
      <c r="J57" s="642"/>
      <c r="K57" s="642"/>
      <c r="L57" s="642"/>
      <c r="M57" s="642"/>
    </row>
    <row r="58" spans="1:13" ht="24" customHeight="1">
      <c r="A58" s="464" t="s">
        <v>438</v>
      </c>
      <c r="B58" s="464"/>
      <c r="C58" s="464"/>
      <c r="D58" s="464"/>
      <c r="E58" s="182" t="s">
        <v>48</v>
      </c>
      <c r="F58" s="182" t="s">
        <v>57</v>
      </c>
      <c r="G58" s="182" t="s">
        <v>58</v>
      </c>
      <c r="H58" s="182" t="s">
        <v>59</v>
      </c>
      <c r="I58" s="182" t="s">
        <v>60</v>
      </c>
      <c r="J58" s="182" t="s">
        <v>61</v>
      </c>
      <c r="K58" s="182" t="s">
        <v>128</v>
      </c>
      <c r="L58" s="182" t="s">
        <v>62</v>
      </c>
      <c r="M58" s="182" t="s">
        <v>63</v>
      </c>
    </row>
    <row r="59" spans="1:13" ht="15" customHeight="1">
      <c r="A59" s="635" t="s">
        <v>156</v>
      </c>
      <c r="B59" s="633">
        <v>194</v>
      </c>
      <c r="C59" s="288" t="s">
        <v>439</v>
      </c>
      <c r="D59" s="289" t="s">
        <v>97</v>
      </c>
      <c r="E59" s="318">
        <f>SUM(F59:M59)</f>
        <v>59769.9</v>
      </c>
      <c r="F59" s="226">
        <v>21725</v>
      </c>
      <c r="G59" s="225" t="s">
        <v>86</v>
      </c>
      <c r="H59" s="225" t="s">
        <v>86</v>
      </c>
      <c r="I59" s="225" t="s">
        <v>86</v>
      </c>
      <c r="J59" s="226">
        <v>11290</v>
      </c>
      <c r="K59" s="226">
        <v>45.9</v>
      </c>
      <c r="L59" s="225" t="s">
        <v>86</v>
      </c>
      <c r="M59" s="226">
        <v>26709</v>
      </c>
    </row>
    <row r="60" spans="1:13" ht="17.25" customHeight="1">
      <c r="A60" s="636"/>
      <c r="B60" s="634"/>
      <c r="C60" s="288" t="s">
        <v>440</v>
      </c>
      <c r="D60" s="289" t="s">
        <v>97</v>
      </c>
      <c r="E60" s="318">
        <f>SUM(F60:M60)</f>
        <v>340</v>
      </c>
      <c r="F60" s="226">
        <v>213.2</v>
      </c>
      <c r="G60" s="225" t="s">
        <v>86</v>
      </c>
      <c r="H60" s="225" t="s">
        <v>86</v>
      </c>
      <c r="I60" s="225" t="s">
        <v>86</v>
      </c>
      <c r="J60" s="225">
        <v>54</v>
      </c>
      <c r="K60" s="225">
        <v>0.1</v>
      </c>
      <c r="L60" s="225" t="s">
        <v>86</v>
      </c>
      <c r="M60" s="225">
        <v>72.7</v>
      </c>
    </row>
    <row r="61" spans="1:13" ht="24.75" customHeight="1">
      <c r="A61" s="464" t="s">
        <v>396</v>
      </c>
      <c r="B61" s="464"/>
      <c r="C61" s="464"/>
      <c r="D61" s="464"/>
      <c r="E61" s="84" t="s">
        <v>48</v>
      </c>
      <c r="F61" s="84" t="s">
        <v>57</v>
      </c>
      <c r="G61" s="84" t="s">
        <v>58</v>
      </c>
      <c r="H61" s="84" t="s">
        <v>59</v>
      </c>
      <c r="I61" s="84" t="s">
        <v>60</v>
      </c>
      <c r="J61" s="84" t="s">
        <v>61</v>
      </c>
      <c r="K61" s="84" t="s">
        <v>128</v>
      </c>
      <c r="L61" s="84" t="s">
        <v>62</v>
      </c>
      <c r="M61" s="84" t="s">
        <v>63</v>
      </c>
    </row>
    <row r="62" spans="1:13" ht="79.5" customHeight="1">
      <c r="A62" s="162" t="s">
        <v>16</v>
      </c>
      <c r="B62" s="154">
        <v>154</v>
      </c>
      <c r="C62" s="228" t="s">
        <v>441</v>
      </c>
      <c r="D62" s="289" t="s">
        <v>94</v>
      </c>
      <c r="E62" s="227">
        <f>E34</f>
        <v>1841305</v>
      </c>
      <c r="F62" s="227">
        <f t="shared" ref="F62:M62" si="10">F34</f>
        <v>356092</v>
      </c>
      <c r="G62" s="227">
        <f t="shared" si="10"/>
        <v>499457</v>
      </c>
      <c r="H62" s="227">
        <f t="shared" si="10"/>
        <v>336029</v>
      </c>
      <c r="I62" s="227">
        <f t="shared" si="10"/>
        <v>118247</v>
      </c>
      <c r="J62" s="227">
        <f t="shared" si="10"/>
        <v>216436</v>
      </c>
      <c r="K62" s="227">
        <f t="shared" si="10"/>
        <v>58003</v>
      </c>
      <c r="L62" s="227">
        <f t="shared" si="10"/>
        <v>130950</v>
      </c>
      <c r="M62" s="227">
        <f t="shared" si="10"/>
        <v>126091</v>
      </c>
    </row>
    <row r="63" spans="1:13" ht="14.5"/>
    <row r="66" spans="1:3" ht="15" customHeight="1">
      <c r="A66" s="13"/>
      <c r="C66"/>
    </row>
    <row r="67" spans="1:3" ht="15" customHeight="1">
      <c r="C67" s="382"/>
    </row>
    <row r="68" spans="1:3" ht="15" customHeight="1">
      <c r="C68" s="382"/>
    </row>
    <row r="69" spans="1:3" ht="15" customHeight="1">
      <c r="C69" s="382"/>
    </row>
    <row r="70" spans="1:3" ht="15" customHeight="1">
      <c r="C70" s="382"/>
    </row>
  </sheetData>
  <mergeCells count="35">
    <mergeCell ref="E57:M57"/>
    <mergeCell ref="A22:D22"/>
    <mergeCell ref="B7:B9"/>
    <mergeCell ref="A24:A27"/>
    <mergeCell ref="B24:B27"/>
    <mergeCell ref="B40:B49"/>
    <mergeCell ref="B52:B55"/>
    <mergeCell ref="A1:XFD1"/>
    <mergeCell ref="A2:M2"/>
    <mergeCell ref="A30:M30"/>
    <mergeCell ref="A31:D31"/>
    <mergeCell ref="E31:M31"/>
    <mergeCell ref="E11:M11"/>
    <mergeCell ref="E5:M5"/>
    <mergeCell ref="E23:M23"/>
    <mergeCell ref="A18:C18"/>
    <mergeCell ref="E3:M3"/>
    <mergeCell ref="A6:A10"/>
    <mergeCell ref="A15:D15"/>
    <mergeCell ref="A61:D61"/>
    <mergeCell ref="A3:D3"/>
    <mergeCell ref="A5:D5"/>
    <mergeCell ref="A19:D19"/>
    <mergeCell ref="A33:D33"/>
    <mergeCell ref="A35:D35"/>
    <mergeCell ref="A37:D37"/>
    <mergeCell ref="A51:D51"/>
    <mergeCell ref="A56:D56"/>
    <mergeCell ref="A11:D11"/>
    <mergeCell ref="A52:A55"/>
    <mergeCell ref="A23:D23"/>
    <mergeCell ref="A38:A50"/>
    <mergeCell ref="A58:D58"/>
    <mergeCell ref="B59:B60"/>
    <mergeCell ref="A59:A60"/>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8C591-9325-47A2-9AB8-E4A3176AD2B0}">
  <sheetPr>
    <tabColor rgb="FFB4DDE1"/>
  </sheetPr>
  <dimension ref="A1:S59"/>
  <sheetViews>
    <sheetView showGridLines="0" zoomScale="50" zoomScaleNormal="50" workbookViewId="0">
      <pane ySplit="6" topLeftCell="A7" activePane="bottomLeft" state="frozen"/>
      <selection pane="bottomLeft" activeCell="F29" sqref="F29:M33"/>
    </sheetView>
  </sheetViews>
  <sheetFormatPr baseColWidth="10" defaultColWidth="29.81640625" defaultRowHeight="14.5"/>
  <cols>
    <col min="1" max="1" width="39.7265625" customWidth="1"/>
    <col min="2" max="2" width="36.26953125" bestFit="1" customWidth="1"/>
    <col min="3" max="3" width="37.1796875" customWidth="1"/>
    <col min="4" max="4" width="29.81640625" style="2" customWidth="1"/>
    <col min="5" max="5" width="29.81640625" customWidth="1"/>
    <col min="6" max="6" width="65.08984375" customWidth="1"/>
    <col min="7" max="7" width="29.81640625" customWidth="1"/>
    <col min="8" max="8" width="49.26953125" customWidth="1"/>
    <col min="9" max="9" width="49.36328125" customWidth="1"/>
    <col min="10" max="10" width="43.54296875" customWidth="1"/>
    <col min="11" max="11" width="30" customWidth="1"/>
    <col min="12" max="12" width="49.26953125" customWidth="1"/>
    <col min="13" max="13" width="29.81640625" customWidth="1"/>
    <col min="14" max="14" width="39.1796875" customWidth="1"/>
  </cols>
  <sheetData>
    <row r="1" spans="1:13" s="425" customFormat="1">
      <c r="A1" s="425" t="s">
        <v>126</v>
      </c>
    </row>
    <row r="2" spans="1:13" ht="18.5">
      <c r="A2" s="464" t="s">
        <v>98</v>
      </c>
      <c r="B2" s="464"/>
      <c r="C2" s="464"/>
      <c r="D2" s="464"/>
      <c r="E2" s="464"/>
      <c r="F2" s="464"/>
      <c r="G2" s="464"/>
      <c r="H2" s="464"/>
      <c r="I2" s="464"/>
      <c r="J2" s="464"/>
      <c r="K2" s="464"/>
      <c r="L2" s="464"/>
      <c r="M2" s="464"/>
    </row>
    <row r="3" spans="1:13" ht="18.5">
      <c r="A3" s="448" t="s">
        <v>45</v>
      </c>
      <c r="B3" s="448"/>
      <c r="C3" s="448"/>
      <c r="D3" s="448"/>
      <c r="E3" s="444" t="s">
        <v>46</v>
      </c>
      <c r="F3" s="444"/>
      <c r="G3" s="444"/>
      <c r="H3" s="444"/>
      <c r="I3" s="444"/>
      <c r="J3" s="444"/>
      <c r="K3" s="444"/>
      <c r="L3" s="444"/>
      <c r="M3" s="444"/>
    </row>
    <row r="4" spans="1:13" ht="43" customHeight="1">
      <c r="A4" s="103"/>
      <c r="B4" s="103"/>
      <c r="C4" s="103"/>
      <c r="D4" s="103"/>
      <c r="E4" s="38"/>
      <c r="F4" s="38"/>
      <c r="G4" s="38"/>
      <c r="H4" s="38"/>
      <c r="I4" s="38"/>
      <c r="J4" s="38"/>
      <c r="K4" s="38"/>
      <c r="L4" s="38"/>
      <c r="M4" s="38"/>
    </row>
    <row r="5" spans="1:13" ht="18.5">
      <c r="A5" s="607" t="s">
        <v>165</v>
      </c>
      <c r="B5" s="607"/>
      <c r="C5" s="607"/>
      <c r="D5" s="607"/>
      <c r="E5" s="637" t="s">
        <v>169</v>
      </c>
      <c r="F5" s="637"/>
      <c r="G5" s="637"/>
      <c r="H5" s="637"/>
      <c r="I5" s="637"/>
      <c r="J5" s="637"/>
      <c r="K5" s="637"/>
      <c r="L5" s="637"/>
      <c r="M5" s="637"/>
    </row>
    <row r="6" spans="1:13" ht="18.5">
      <c r="A6" s="389" t="s">
        <v>47</v>
      </c>
      <c r="B6" s="389" t="s">
        <v>166</v>
      </c>
      <c r="C6" s="389" t="s">
        <v>167</v>
      </c>
      <c r="D6" s="389" t="s">
        <v>168</v>
      </c>
      <c r="E6" s="162" t="s">
        <v>48</v>
      </c>
      <c r="F6" s="162" t="s">
        <v>58</v>
      </c>
      <c r="G6" s="162" t="s">
        <v>57</v>
      </c>
      <c r="H6" s="162" t="s">
        <v>59</v>
      </c>
      <c r="I6" s="162" t="s">
        <v>60</v>
      </c>
      <c r="J6" s="162" t="s">
        <v>61</v>
      </c>
      <c r="K6" s="162" t="s">
        <v>62</v>
      </c>
      <c r="L6" s="162" t="s">
        <v>128</v>
      </c>
      <c r="M6" s="162" t="s">
        <v>63</v>
      </c>
    </row>
    <row r="7" spans="1:13" ht="18.5">
      <c r="A7" s="663" t="s">
        <v>17</v>
      </c>
      <c r="B7" s="663"/>
      <c r="C7" s="663"/>
      <c r="D7" s="448"/>
      <c r="E7" s="19"/>
      <c r="F7" s="19"/>
      <c r="G7" s="19"/>
      <c r="H7" s="19"/>
      <c r="I7" s="19"/>
      <c r="J7" s="19"/>
      <c r="K7" s="19"/>
      <c r="L7" s="19"/>
      <c r="M7" s="19"/>
    </row>
    <row r="8" spans="1:13" ht="18.5">
      <c r="A8" s="665" t="s">
        <v>99</v>
      </c>
      <c r="B8" s="270"/>
      <c r="C8" s="101" t="s">
        <v>443</v>
      </c>
      <c r="D8" s="164"/>
      <c r="E8" s="164"/>
      <c r="F8" s="164"/>
      <c r="G8" s="164"/>
      <c r="H8" s="164"/>
      <c r="I8" s="164"/>
      <c r="J8" s="164"/>
      <c r="K8" s="164"/>
      <c r="L8" s="164"/>
      <c r="M8" s="164"/>
    </row>
    <row r="9" spans="1:13">
      <c r="A9" s="665"/>
      <c r="B9" s="163">
        <v>178</v>
      </c>
      <c r="C9" s="156" t="s">
        <v>444</v>
      </c>
      <c r="D9" s="156" t="s">
        <v>100</v>
      </c>
      <c r="E9" s="165">
        <f>SUM(F9:M9)</f>
        <v>182730.29506999999</v>
      </c>
      <c r="F9" s="166">
        <v>4060</v>
      </c>
      <c r="G9" s="166">
        <v>41616.101970000003</v>
      </c>
      <c r="H9" s="166">
        <v>49808.692999999999</v>
      </c>
      <c r="I9" s="166">
        <v>1309.0441000000001</v>
      </c>
      <c r="J9" s="166">
        <v>10244.339999999998</v>
      </c>
      <c r="K9" s="166">
        <v>1206.174</v>
      </c>
      <c r="L9" s="166">
        <v>30815.651999999998</v>
      </c>
      <c r="M9" s="166">
        <v>43670.29</v>
      </c>
    </row>
    <row r="10" spans="1:13">
      <c r="A10" s="665"/>
      <c r="B10" s="666">
        <v>179</v>
      </c>
      <c r="C10" s="156" t="s">
        <v>445</v>
      </c>
      <c r="D10" s="156" t="s">
        <v>100</v>
      </c>
      <c r="E10" s="165">
        <f>SUM(F10:M10)</f>
        <v>124975.989</v>
      </c>
      <c r="F10" s="166">
        <v>11267</v>
      </c>
      <c r="G10" s="166">
        <v>52198.599000000002</v>
      </c>
      <c r="H10" s="166">
        <v>7275.0400000000009</v>
      </c>
      <c r="I10" s="166">
        <v>3989.66</v>
      </c>
      <c r="J10" s="166">
        <v>3074.27</v>
      </c>
      <c r="K10" s="166">
        <v>12610.749</v>
      </c>
      <c r="L10" s="166">
        <v>2172.5620000000004</v>
      </c>
      <c r="M10" s="166">
        <v>32388.108999999997</v>
      </c>
    </row>
    <row r="11" spans="1:13">
      <c r="A11" s="665"/>
      <c r="B11" s="667"/>
      <c r="C11" s="156" t="s">
        <v>446</v>
      </c>
      <c r="D11" s="156" t="s">
        <v>442</v>
      </c>
      <c r="E11" s="361">
        <f>SUM(F11:M11)</f>
        <v>307706.28407000005</v>
      </c>
      <c r="F11" s="361">
        <v>15327</v>
      </c>
      <c r="G11" s="361">
        <v>93814.700970000005</v>
      </c>
      <c r="H11" s="361">
        <v>57083.733</v>
      </c>
      <c r="I11" s="361">
        <v>5298.7040999999999</v>
      </c>
      <c r="J11" s="361">
        <v>13318.61</v>
      </c>
      <c r="K11" s="361">
        <v>13816.922999999999</v>
      </c>
      <c r="L11" s="361">
        <v>32988.214</v>
      </c>
      <c r="M11" s="361">
        <v>76058.399000000005</v>
      </c>
    </row>
    <row r="12" spans="1:13">
      <c r="A12" s="665"/>
      <c r="B12" s="154" t="s">
        <v>639</v>
      </c>
      <c r="C12" s="167" t="s">
        <v>447</v>
      </c>
      <c r="D12" s="167" t="s">
        <v>35</v>
      </c>
      <c r="E12" s="167">
        <v>46</v>
      </c>
      <c r="F12" s="167">
        <v>74</v>
      </c>
      <c r="G12" s="167">
        <v>43</v>
      </c>
      <c r="H12" s="167">
        <v>35</v>
      </c>
      <c r="I12" s="167">
        <v>15</v>
      </c>
      <c r="J12" s="167">
        <v>20</v>
      </c>
      <c r="K12" s="167">
        <v>47</v>
      </c>
      <c r="L12" s="167">
        <v>98</v>
      </c>
      <c r="M12" s="167">
        <v>36</v>
      </c>
    </row>
    <row r="13" spans="1:13" ht="18.5">
      <c r="A13" s="665"/>
      <c r="B13" s="168"/>
      <c r="C13" s="23" t="s">
        <v>448</v>
      </c>
      <c r="D13" s="168"/>
      <c r="E13" s="168"/>
      <c r="F13" s="168"/>
      <c r="G13" s="168"/>
      <c r="H13" s="168"/>
      <c r="I13" s="168"/>
      <c r="J13" s="168"/>
      <c r="K13" s="168"/>
      <c r="L13" s="168"/>
      <c r="M13" s="168"/>
    </row>
    <row r="14" spans="1:13">
      <c r="A14" s="665"/>
      <c r="B14" s="633">
        <v>179</v>
      </c>
      <c r="C14" s="154" t="s">
        <v>449</v>
      </c>
      <c r="D14" s="154" t="s">
        <v>100</v>
      </c>
      <c r="E14" s="154">
        <f>SUM(F14:M14)</f>
        <v>170317106.5706678</v>
      </c>
      <c r="F14" s="154">
        <v>0</v>
      </c>
      <c r="G14" s="154">
        <v>61188488.426286273</v>
      </c>
      <c r="H14" s="154">
        <v>20920796</v>
      </c>
      <c r="I14" s="154">
        <v>0</v>
      </c>
      <c r="J14" s="154">
        <v>358164.14438152185</v>
      </c>
      <c r="K14" s="154">
        <v>28924366</v>
      </c>
      <c r="L14" s="154">
        <v>0</v>
      </c>
      <c r="M14" s="154">
        <v>58925292</v>
      </c>
    </row>
    <row r="15" spans="1:13">
      <c r="A15" s="665"/>
      <c r="B15" s="634"/>
      <c r="C15" s="154" t="s">
        <v>450</v>
      </c>
      <c r="D15" s="154" t="s">
        <v>100</v>
      </c>
      <c r="E15" s="154">
        <f>SUM(F15:M15)</f>
        <v>263118996.47298795</v>
      </c>
      <c r="F15" s="154">
        <v>81923794</v>
      </c>
      <c r="G15" s="154">
        <v>23276506</v>
      </c>
      <c r="H15" s="154">
        <v>132883</v>
      </c>
      <c r="I15" s="154">
        <v>19866699.740817808</v>
      </c>
      <c r="J15" s="154">
        <v>101548993.73217012</v>
      </c>
      <c r="K15" s="154">
        <v>35271000</v>
      </c>
      <c r="L15" s="154">
        <v>0</v>
      </c>
      <c r="M15" s="154">
        <v>1099120</v>
      </c>
    </row>
    <row r="16" spans="1:13" ht="18.5">
      <c r="A16" s="664" t="s">
        <v>451</v>
      </c>
      <c r="B16" s="664"/>
      <c r="C16" s="664"/>
      <c r="D16" s="664"/>
      <c r="E16" s="364"/>
      <c r="F16" s="169"/>
      <c r="G16" s="169"/>
      <c r="H16" s="169"/>
      <c r="I16" s="169"/>
      <c r="J16" s="169"/>
      <c r="K16" s="169"/>
      <c r="L16" s="169"/>
      <c r="M16" s="169"/>
    </row>
    <row r="17" spans="1:13" ht="18.5">
      <c r="A17" s="637" t="s">
        <v>101</v>
      </c>
      <c r="B17" s="168"/>
      <c r="C17" s="650" t="s">
        <v>444</v>
      </c>
      <c r="D17" s="650"/>
      <c r="E17" s="363"/>
      <c r="F17" s="168"/>
      <c r="G17" s="168"/>
      <c r="H17" s="168"/>
      <c r="I17" s="168"/>
      <c r="J17" s="168"/>
      <c r="K17" s="168"/>
      <c r="L17" s="168"/>
      <c r="M17" s="168"/>
    </row>
    <row r="18" spans="1:13">
      <c r="A18" s="637"/>
      <c r="B18" s="633">
        <v>178</v>
      </c>
      <c r="C18" s="154" t="s">
        <v>452</v>
      </c>
      <c r="D18" s="154" t="s">
        <v>100</v>
      </c>
      <c r="E18" s="362">
        <f>SUM(F18:M18)</f>
        <v>75148.493000000002</v>
      </c>
      <c r="F18" s="362">
        <v>2019</v>
      </c>
      <c r="G18" s="362">
        <v>23062.525000000001</v>
      </c>
      <c r="H18" s="362">
        <v>16405.402999999998</v>
      </c>
      <c r="I18" s="362">
        <v>42.12</v>
      </c>
      <c r="J18" s="362">
        <v>537.30999999999995</v>
      </c>
      <c r="K18" s="362">
        <v>744.77499999999998</v>
      </c>
      <c r="L18" s="362">
        <v>29388.34</v>
      </c>
      <c r="M18" s="362">
        <v>2949.02</v>
      </c>
    </row>
    <row r="19" spans="1:13">
      <c r="A19" s="637"/>
      <c r="B19" s="681"/>
      <c r="C19" s="154" t="s">
        <v>453</v>
      </c>
      <c r="D19" s="154" t="s">
        <v>100</v>
      </c>
      <c r="E19" s="362">
        <f>SUM(F19:M19)</f>
        <v>4061.09</v>
      </c>
      <c r="F19" s="362">
        <v>2041</v>
      </c>
      <c r="G19" s="362">
        <v>446.77</v>
      </c>
      <c r="H19" s="362" t="s">
        <v>34</v>
      </c>
      <c r="I19" s="362">
        <v>589.62</v>
      </c>
      <c r="J19" s="362" t="s">
        <v>34</v>
      </c>
      <c r="K19" s="362" t="s">
        <v>34</v>
      </c>
      <c r="L19" s="362">
        <v>15.01</v>
      </c>
      <c r="M19" s="362">
        <v>968.69</v>
      </c>
    </row>
    <row r="20" spans="1:13">
      <c r="A20" s="637"/>
      <c r="B20" s="634"/>
      <c r="C20" s="154" t="s">
        <v>454</v>
      </c>
      <c r="D20" s="154" t="s">
        <v>100</v>
      </c>
      <c r="E20" s="362">
        <f>SUM(F20:M20)</f>
        <v>79209.582999999999</v>
      </c>
      <c r="F20" s="362">
        <f>SUM(F18:F19)</f>
        <v>4060</v>
      </c>
      <c r="G20" s="362">
        <f t="shared" ref="G20:I20" si="0">SUM(G18:G19)</f>
        <v>23509.295000000002</v>
      </c>
      <c r="H20" s="362">
        <f t="shared" si="0"/>
        <v>16405.402999999998</v>
      </c>
      <c r="I20" s="362">
        <f t="shared" si="0"/>
        <v>631.74</v>
      </c>
      <c r="J20" s="362">
        <f>SUM(J18:J19)</f>
        <v>537.30999999999995</v>
      </c>
      <c r="K20" s="362">
        <f t="shared" ref="K20" si="1">SUM(K18:K19)</f>
        <v>744.77499999999998</v>
      </c>
      <c r="L20" s="362">
        <f t="shared" ref="L20" si="2">SUM(L18:L19)</f>
        <v>29403.35</v>
      </c>
      <c r="M20" s="362">
        <f t="shared" ref="M20" si="3">SUM(M18:M19)</f>
        <v>3917.71</v>
      </c>
    </row>
    <row r="21" spans="1:13" ht="18.5">
      <c r="A21" s="637"/>
      <c r="B21" s="168"/>
      <c r="C21" s="650" t="s">
        <v>455</v>
      </c>
      <c r="D21" s="650"/>
      <c r="E21" s="363"/>
      <c r="F21" s="363"/>
      <c r="G21" s="363"/>
      <c r="H21" s="363"/>
      <c r="I21" s="363"/>
      <c r="J21" s="363"/>
      <c r="K21" s="363"/>
      <c r="L21" s="363"/>
      <c r="M21" s="363"/>
    </row>
    <row r="22" spans="1:13">
      <c r="A22" s="637"/>
      <c r="B22" s="633">
        <v>179</v>
      </c>
      <c r="C22" s="154" t="s">
        <v>452</v>
      </c>
      <c r="D22" s="154" t="s">
        <v>100</v>
      </c>
      <c r="E22" s="362">
        <f>SUM(F22:M22)</f>
        <v>58139.021000000008</v>
      </c>
      <c r="F22" s="362">
        <v>5829.53</v>
      </c>
      <c r="G22" s="362">
        <v>15577.49</v>
      </c>
      <c r="H22" s="362">
        <v>3480.65</v>
      </c>
      <c r="I22" s="362">
        <v>128.95699999999999</v>
      </c>
      <c r="J22" s="362">
        <v>2129.36</v>
      </c>
      <c r="K22" s="362">
        <v>5699.69</v>
      </c>
      <c r="L22" s="362">
        <v>2830.8539999999998</v>
      </c>
      <c r="M22" s="362">
        <v>22462.49</v>
      </c>
    </row>
    <row r="23" spans="1:13">
      <c r="A23" s="637"/>
      <c r="B23" s="681"/>
      <c r="C23" s="154" t="s">
        <v>456</v>
      </c>
      <c r="D23" s="154" t="s">
        <v>100</v>
      </c>
      <c r="E23" s="362">
        <f>SUM(F23:M23)</f>
        <v>940.48800000000006</v>
      </c>
      <c r="F23" s="362">
        <v>16.399999999999999</v>
      </c>
      <c r="G23" s="362">
        <v>809.28800000000001</v>
      </c>
      <c r="H23" s="362" t="s">
        <v>34</v>
      </c>
      <c r="I23" s="362">
        <v>39.485999999999997</v>
      </c>
      <c r="J23" s="362" t="s">
        <v>34</v>
      </c>
      <c r="K23" s="362">
        <v>19.291</v>
      </c>
      <c r="L23" s="362" t="s">
        <v>34</v>
      </c>
      <c r="M23" s="362">
        <v>56.023000000000003</v>
      </c>
    </row>
    <row r="24" spans="1:13">
      <c r="A24" s="637"/>
      <c r="B24" s="681"/>
      <c r="C24" s="154" t="s">
        <v>453</v>
      </c>
      <c r="D24" s="154" t="s">
        <v>100</v>
      </c>
      <c r="E24" s="362">
        <f>SUM(F24:M24)</f>
        <v>1120.27</v>
      </c>
      <c r="F24" s="362" t="s">
        <v>34</v>
      </c>
      <c r="G24" s="362" t="s">
        <v>34</v>
      </c>
      <c r="H24" s="362" t="s">
        <v>34</v>
      </c>
      <c r="I24" s="362" t="s">
        <v>34</v>
      </c>
      <c r="J24" s="362" t="s">
        <v>34</v>
      </c>
      <c r="K24" s="362" t="s">
        <v>34</v>
      </c>
      <c r="L24" s="362" t="s">
        <v>34</v>
      </c>
      <c r="M24" s="362">
        <v>1120.27</v>
      </c>
    </row>
    <row r="25" spans="1:13">
      <c r="A25" s="637"/>
      <c r="B25" s="681"/>
      <c r="C25" s="154" t="s">
        <v>457</v>
      </c>
      <c r="D25" s="154" t="s">
        <v>100</v>
      </c>
      <c r="E25" s="362">
        <f>SUM(F25:M25)</f>
        <v>1559.9399999999998</v>
      </c>
      <c r="F25" s="362">
        <v>1380.1</v>
      </c>
      <c r="G25" s="362">
        <v>0</v>
      </c>
      <c r="H25" s="362">
        <v>0</v>
      </c>
      <c r="I25" s="362">
        <v>0</v>
      </c>
      <c r="J25" s="362">
        <v>0</v>
      </c>
      <c r="K25" s="362">
        <v>0</v>
      </c>
      <c r="L25" s="362">
        <v>179.84</v>
      </c>
      <c r="M25" s="362">
        <v>0</v>
      </c>
    </row>
    <row r="26" spans="1:13" ht="29">
      <c r="A26" s="637"/>
      <c r="B26" s="634"/>
      <c r="C26" s="154" t="s">
        <v>458</v>
      </c>
      <c r="D26" s="154" t="s">
        <v>100</v>
      </c>
      <c r="E26" s="362">
        <f>SUM(F26:M26)</f>
        <v>61759.719000000005</v>
      </c>
      <c r="F26" s="362">
        <f>SUM(F22:F25)</f>
        <v>7226.0299999999988</v>
      </c>
      <c r="G26" s="362">
        <f>SUM(G22:G25)</f>
        <v>16386.777999999998</v>
      </c>
      <c r="H26" s="362">
        <f t="shared" ref="H26:M26" si="4">SUM(H22:H25)</f>
        <v>3480.65</v>
      </c>
      <c r="I26" s="362">
        <f t="shared" si="4"/>
        <v>168.44299999999998</v>
      </c>
      <c r="J26" s="362">
        <f t="shared" si="4"/>
        <v>2129.36</v>
      </c>
      <c r="K26" s="362">
        <f t="shared" si="4"/>
        <v>5718.9809999999998</v>
      </c>
      <c r="L26" s="362">
        <f t="shared" si="4"/>
        <v>3010.694</v>
      </c>
      <c r="M26" s="362">
        <f t="shared" si="4"/>
        <v>23638.783000000003</v>
      </c>
    </row>
    <row r="27" spans="1:13" ht="18.5">
      <c r="A27" s="664" t="s">
        <v>398</v>
      </c>
      <c r="B27" s="664"/>
      <c r="C27" s="664"/>
      <c r="D27" s="664"/>
      <c r="E27" s="170"/>
      <c r="F27" s="170"/>
      <c r="G27" s="170"/>
      <c r="H27" s="170"/>
      <c r="I27" s="170"/>
      <c r="J27" s="170"/>
      <c r="K27" s="170"/>
      <c r="L27" s="170"/>
      <c r="M27" s="170"/>
    </row>
    <row r="28" spans="1:13" ht="18.5">
      <c r="A28" s="679" t="s">
        <v>18</v>
      </c>
      <c r="B28" s="164"/>
      <c r="C28" s="459" t="s">
        <v>444</v>
      </c>
      <c r="D28" s="459"/>
      <c r="E28" s="172"/>
      <c r="F28" s="172"/>
      <c r="G28" s="172"/>
      <c r="H28" s="172"/>
      <c r="I28" s="172"/>
      <c r="J28" s="172"/>
      <c r="K28" s="172"/>
      <c r="L28" s="172"/>
      <c r="M28" s="172"/>
    </row>
    <row r="29" spans="1:13" ht="29">
      <c r="A29" s="679"/>
      <c r="B29" s="156">
        <v>178</v>
      </c>
      <c r="C29" s="156" t="s">
        <v>459</v>
      </c>
      <c r="D29" s="156" t="s">
        <v>100</v>
      </c>
      <c r="E29" s="719">
        <f>SUM(F29:M29)</f>
        <v>103366.98196999999</v>
      </c>
      <c r="F29" s="719">
        <v>0</v>
      </c>
      <c r="G29" s="719">
        <v>18082.806970000001</v>
      </c>
      <c r="H29" s="719">
        <v>33403.29</v>
      </c>
      <c r="I29" s="719">
        <v>672.19</v>
      </c>
      <c r="J29" s="719">
        <v>9707.0300000000007</v>
      </c>
      <c r="K29" s="719">
        <v>461.399</v>
      </c>
      <c r="L29" s="719">
        <v>1287.6859999999999</v>
      </c>
      <c r="M29" s="719">
        <v>39752.58</v>
      </c>
    </row>
    <row r="30" spans="1:13" ht="18.5">
      <c r="A30" s="679"/>
      <c r="B30" s="164"/>
      <c r="C30" s="459" t="s">
        <v>455</v>
      </c>
      <c r="D30" s="459"/>
      <c r="E30" s="720"/>
      <c r="F30" s="720"/>
      <c r="G30" s="720"/>
      <c r="H30" s="720"/>
      <c r="I30" s="720"/>
      <c r="J30" s="720"/>
      <c r="K30" s="720"/>
      <c r="L30" s="720"/>
      <c r="M30" s="720"/>
    </row>
    <row r="31" spans="1:13" ht="29">
      <c r="A31" s="679"/>
      <c r="B31" s="156">
        <v>179</v>
      </c>
      <c r="C31" s="156" t="s">
        <v>460</v>
      </c>
      <c r="D31" s="156" t="s">
        <v>100</v>
      </c>
      <c r="E31" s="719">
        <f>SUM(F31:M31)</f>
        <v>65320.363999999987</v>
      </c>
      <c r="F31" s="719">
        <v>3495</v>
      </c>
      <c r="G31" s="719">
        <v>42025.964999999997</v>
      </c>
      <c r="H31" s="719">
        <v>2800.84</v>
      </c>
      <c r="I31" s="719">
        <v>693.52</v>
      </c>
      <c r="J31" s="719">
        <v>2241.6999999999998</v>
      </c>
      <c r="K31" s="719">
        <v>8367.6589999999997</v>
      </c>
      <c r="L31" s="719">
        <v>459.49</v>
      </c>
      <c r="M31" s="719">
        <v>5236.1899999999996</v>
      </c>
    </row>
    <row r="32" spans="1:13" ht="18.5">
      <c r="A32" s="682" t="s">
        <v>461</v>
      </c>
      <c r="B32" s="682"/>
      <c r="C32" s="682"/>
      <c r="D32" s="682"/>
      <c r="E32" s="721"/>
      <c r="F32" s="721"/>
      <c r="G32" s="721"/>
      <c r="H32" s="721"/>
      <c r="I32" s="721"/>
      <c r="J32" s="721"/>
      <c r="K32" s="721"/>
      <c r="L32" s="721"/>
      <c r="M32" s="721"/>
    </row>
    <row r="33" spans="1:19" ht="16">
      <c r="A33" s="171" t="s">
        <v>20</v>
      </c>
      <c r="B33" s="156" t="s">
        <v>640</v>
      </c>
      <c r="C33" s="156" t="s">
        <v>462</v>
      </c>
      <c r="D33" s="156" t="s">
        <v>83</v>
      </c>
      <c r="E33" s="719">
        <v>11</v>
      </c>
      <c r="F33" s="719">
        <v>0</v>
      </c>
      <c r="G33" s="719">
        <v>1</v>
      </c>
      <c r="H33" s="719">
        <v>0</v>
      </c>
      <c r="I33" s="719">
        <v>0</v>
      </c>
      <c r="J33" s="719">
        <v>3</v>
      </c>
      <c r="K33" s="719">
        <v>3</v>
      </c>
      <c r="L33" s="719">
        <v>0</v>
      </c>
      <c r="M33" s="719">
        <v>4</v>
      </c>
      <c r="R33" s="92"/>
    </row>
    <row r="36" spans="1:19" ht="27" customHeight="1">
      <c r="A36" s="680" t="s">
        <v>463</v>
      </c>
      <c r="B36" s="680"/>
      <c r="C36" s="680"/>
      <c r="D36" s="680"/>
      <c r="E36" s="680"/>
      <c r="F36" s="680"/>
      <c r="G36" s="680"/>
      <c r="H36" s="680"/>
      <c r="I36" s="680"/>
      <c r="J36" s="680"/>
      <c r="K36" s="680"/>
      <c r="L36" s="680"/>
      <c r="M36" s="680"/>
      <c r="N36" s="680"/>
      <c r="O36" s="680"/>
      <c r="P36" s="680"/>
      <c r="Q36" s="680"/>
      <c r="R36" s="680"/>
      <c r="S36" s="10"/>
    </row>
    <row r="37" spans="1:19" ht="45" customHeight="1">
      <c r="A37" s="375"/>
      <c r="B37" s="375" t="s">
        <v>464</v>
      </c>
      <c r="C37" s="375" t="s">
        <v>465</v>
      </c>
      <c r="D37" s="410" t="s">
        <v>466</v>
      </c>
      <c r="E37" s="375" t="s">
        <v>467</v>
      </c>
      <c r="F37" s="375" t="s">
        <v>468</v>
      </c>
      <c r="G37" s="410" t="s">
        <v>469</v>
      </c>
      <c r="H37" s="375" t="s">
        <v>642</v>
      </c>
      <c r="I37" s="375" t="s">
        <v>644</v>
      </c>
      <c r="J37" s="375" t="s">
        <v>658</v>
      </c>
      <c r="K37" s="410" t="s">
        <v>470</v>
      </c>
      <c r="L37" s="375" t="s">
        <v>471</v>
      </c>
      <c r="M37" s="375" t="s">
        <v>522</v>
      </c>
      <c r="N37" s="375" t="s">
        <v>520</v>
      </c>
      <c r="O37" s="375" t="s">
        <v>518</v>
      </c>
      <c r="P37" s="375" t="s">
        <v>517</v>
      </c>
      <c r="Q37" s="410" t="s">
        <v>472</v>
      </c>
      <c r="R37" s="411" t="s">
        <v>473</v>
      </c>
      <c r="S37" s="414"/>
    </row>
    <row r="38" spans="1:19" ht="87">
      <c r="A38" s="674" t="s">
        <v>153</v>
      </c>
      <c r="B38" s="266" t="s">
        <v>163</v>
      </c>
      <c r="C38" s="416" t="s">
        <v>474</v>
      </c>
      <c r="D38" s="266" t="s">
        <v>481</v>
      </c>
      <c r="E38" s="366" t="s">
        <v>485</v>
      </c>
      <c r="F38" s="266" t="s">
        <v>492</v>
      </c>
      <c r="G38" s="367" t="s">
        <v>113</v>
      </c>
      <c r="H38" s="654" t="s">
        <v>643</v>
      </c>
      <c r="I38" s="266" t="s">
        <v>645</v>
      </c>
      <c r="J38" s="266" t="s">
        <v>659</v>
      </c>
      <c r="K38" s="365">
        <v>82</v>
      </c>
      <c r="L38" s="368" t="s">
        <v>140</v>
      </c>
      <c r="M38" s="654" t="s">
        <v>523</v>
      </c>
      <c r="N38" s="671" t="s">
        <v>521</v>
      </c>
      <c r="O38" s="654" t="s">
        <v>519</v>
      </c>
      <c r="P38" s="372" t="s">
        <v>516</v>
      </c>
      <c r="Q38" s="373" t="s">
        <v>503</v>
      </c>
      <c r="R38" s="412" t="s">
        <v>507</v>
      </c>
      <c r="S38" s="415"/>
    </row>
    <row r="39" spans="1:19" ht="159.5">
      <c r="A39" s="674"/>
      <c r="B39" s="156" t="s">
        <v>36</v>
      </c>
      <c r="C39" s="391" t="s">
        <v>475</v>
      </c>
      <c r="D39" s="156" t="s">
        <v>482</v>
      </c>
      <c r="E39" s="370" t="s">
        <v>485</v>
      </c>
      <c r="F39" s="156" t="s">
        <v>493</v>
      </c>
      <c r="G39" s="156" t="s">
        <v>114</v>
      </c>
      <c r="H39" s="654"/>
      <c r="I39" s="156" t="s">
        <v>646</v>
      </c>
      <c r="J39" s="156" t="s">
        <v>660</v>
      </c>
      <c r="K39" s="369">
        <v>0</v>
      </c>
      <c r="L39" s="371" t="s">
        <v>141</v>
      </c>
      <c r="M39" s="654"/>
      <c r="N39" s="668"/>
      <c r="O39" s="654"/>
      <c r="P39" s="183" t="s">
        <v>516</v>
      </c>
      <c r="Q39" s="374" t="s">
        <v>504</v>
      </c>
      <c r="R39" s="413" t="s">
        <v>508</v>
      </c>
      <c r="S39" s="415"/>
    </row>
    <row r="40" spans="1:19" s="148" customFormat="1" ht="159.5">
      <c r="A40" s="674"/>
      <c r="B40" s="266" t="s">
        <v>37</v>
      </c>
      <c r="C40" s="416" t="s">
        <v>475</v>
      </c>
      <c r="D40" s="266" t="s">
        <v>482</v>
      </c>
      <c r="E40" s="366" t="s">
        <v>486</v>
      </c>
      <c r="F40" s="266" t="s">
        <v>494</v>
      </c>
      <c r="G40" s="266" t="s">
        <v>115</v>
      </c>
      <c r="H40" s="654"/>
      <c r="I40" s="266" t="s">
        <v>646</v>
      </c>
      <c r="J40" s="266" t="s">
        <v>661</v>
      </c>
      <c r="K40" s="365">
        <v>0</v>
      </c>
      <c r="L40" s="368" t="s">
        <v>142</v>
      </c>
      <c r="M40" s="654"/>
      <c r="N40" s="668"/>
      <c r="O40" s="654"/>
      <c r="P40" s="372" t="s">
        <v>516</v>
      </c>
      <c r="Q40" s="368" t="s">
        <v>504</v>
      </c>
      <c r="R40" s="412" t="s">
        <v>509</v>
      </c>
      <c r="S40" s="415"/>
    </row>
    <row r="41" spans="1:19" s="148" customFormat="1" ht="174">
      <c r="A41" s="674"/>
      <c r="B41" s="156" t="s">
        <v>38</v>
      </c>
      <c r="C41" s="391" t="s">
        <v>475</v>
      </c>
      <c r="D41" s="156" t="s">
        <v>482</v>
      </c>
      <c r="E41" s="370" t="s">
        <v>485</v>
      </c>
      <c r="F41" s="156" t="s">
        <v>495</v>
      </c>
      <c r="G41" s="156" t="s">
        <v>116</v>
      </c>
      <c r="H41" s="654"/>
      <c r="I41" s="156" t="s">
        <v>647</v>
      </c>
      <c r="J41" s="156" t="s">
        <v>662</v>
      </c>
      <c r="K41" s="369">
        <v>0.10199999999999999</v>
      </c>
      <c r="L41" s="371" t="s">
        <v>143</v>
      </c>
      <c r="M41" s="654"/>
      <c r="N41" s="668"/>
      <c r="O41" s="654"/>
      <c r="P41" s="183" t="s">
        <v>516</v>
      </c>
      <c r="Q41" s="371" t="s">
        <v>505</v>
      </c>
      <c r="R41" s="413" t="s">
        <v>509</v>
      </c>
      <c r="S41" s="415"/>
    </row>
    <row r="42" spans="1:19" ht="87">
      <c r="A42" s="674"/>
      <c r="B42" s="661" t="s">
        <v>39</v>
      </c>
      <c r="C42" s="669" t="s">
        <v>476</v>
      </c>
      <c r="D42" s="661" t="s">
        <v>483</v>
      </c>
      <c r="E42" s="670" t="s">
        <v>485</v>
      </c>
      <c r="F42" s="661" t="s">
        <v>496</v>
      </c>
      <c r="G42" s="661" t="s">
        <v>117</v>
      </c>
      <c r="H42" s="654"/>
      <c r="I42" s="266" t="s">
        <v>648</v>
      </c>
      <c r="J42" s="661" t="s">
        <v>663</v>
      </c>
      <c r="K42" s="662">
        <v>28</v>
      </c>
      <c r="L42" s="683" t="s">
        <v>144</v>
      </c>
      <c r="M42" s="654"/>
      <c r="N42" s="668"/>
      <c r="O42" s="654"/>
      <c r="P42" s="658" t="s">
        <v>516</v>
      </c>
      <c r="Q42" s="659" t="s">
        <v>506</v>
      </c>
      <c r="R42" s="660" t="s">
        <v>510</v>
      </c>
      <c r="S42" s="677"/>
    </row>
    <row r="43" spans="1:19" ht="88.5" customHeight="1">
      <c r="A43" s="674"/>
      <c r="B43" s="661"/>
      <c r="C43" s="662"/>
      <c r="D43" s="661"/>
      <c r="E43" s="670"/>
      <c r="F43" s="661"/>
      <c r="G43" s="661"/>
      <c r="H43" s="654"/>
      <c r="I43" s="266" t="s">
        <v>649</v>
      </c>
      <c r="J43" s="661"/>
      <c r="K43" s="662"/>
      <c r="L43" s="683"/>
      <c r="M43" s="654"/>
      <c r="N43" s="668"/>
      <c r="O43" s="654"/>
      <c r="P43" s="658"/>
      <c r="Q43" s="659"/>
      <c r="R43" s="660"/>
      <c r="S43" s="677"/>
    </row>
    <row r="44" spans="1:19" ht="135" customHeight="1">
      <c r="A44" s="674"/>
      <c r="B44" s="661"/>
      <c r="C44" s="662"/>
      <c r="D44" s="661"/>
      <c r="E44" s="670"/>
      <c r="F44" s="661"/>
      <c r="G44" s="661"/>
      <c r="H44" s="654"/>
      <c r="I44" s="266" t="s">
        <v>650</v>
      </c>
      <c r="J44" s="661"/>
      <c r="K44" s="662"/>
      <c r="L44" s="683"/>
      <c r="M44" s="654"/>
      <c r="N44" s="668"/>
      <c r="O44" s="654"/>
      <c r="P44" s="658"/>
      <c r="Q44" s="659"/>
      <c r="R44" s="660"/>
      <c r="S44" s="677"/>
    </row>
    <row r="45" spans="1:19" ht="291" customHeight="1">
      <c r="A45" s="674"/>
      <c r="B45" s="661"/>
      <c r="C45" s="662"/>
      <c r="D45" s="661"/>
      <c r="E45" s="670"/>
      <c r="F45" s="661"/>
      <c r="G45" s="661"/>
      <c r="H45" s="654"/>
      <c r="I45" s="266" t="s">
        <v>651</v>
      </c>
      <c r="J45" s="661"/>
      <c r="K45" s="662"/>
      <c r="L45" s="683"/>
      <c r="M45" s="654"/>
      <c r="N45" s="668"/>
      <c r="O45" s="654"/>
      <c r="P45" s="658"/>
      <c r="Q45" s="659"/>
      <c r="R45" s="660"/>
      <c r="S45" s="677"/>
    </row>
    <row r="46" spans="1:19" ht="133.5" customHeight="1">
      <c r="A46" s="674"/>
      <c r="B46" s="156" t="s">
        <v>118</v>
      </c>
      <c r="C46" s="391" t="s">
        <v>477</v>
      </c>
      <c r="D46" s="156" t="s">
        <v>483</v>
      </c>
      <c r="E46" s="370" t="s">
        <v>487</v>
      </c>
      <c r="F46" s="156" t="s">
        <v>497</v>
      </c>
      <c r="G46" s="156" t="s">
        <v>119</v>
      </c>
      <c r="H46" s="654"/>
      <c r="I46" s="156" t="s">
        <v>653</v>
      </c>
      <c r="J46" s="156" t="s">
        <v>664</v>
      </c>
      <c r="K46" s="369" t="s">
        <v>120</v>
      </c>
      <c r="L46" s="371" t="s">
        <v>145</v>
      </c>
      <c r="M46" s="654"/>
      <c r="N46" s="668"/>
      <c r="O46" s="654"/>
      <c r="P46" s="183" t="s">
        <v>516</v>
      </c>
      <c r="Q46" s="374" t="s">
        <v>506</v>
      </c>
      <c r="R46" s="413" t="s">
        <v>511</v>
      </c>
      <c r="S46" s="415"/>
    </row>
    <row r="47" spans="1:19" ht="87">
      <c r="A47" s="674"/>
      <c r="B47" s="266" t="s">
        <v>40</v>
      </c>
      <c r="C47" s="416" t="s">
        <v>477</v>
      </c>
      <c r="D47" s="266" t="s">
        <v>483</v>
      </c>
      <c r="E47" s="366" t="s">
        <v>486</v>
      </c>
      <c r="F47" s="266" t="s">
        <v>498</v>
      </c>
      <c r="G47" s="266" t="s">
        <v>121</v>
      </c>
      <c r="H47" s="654"/>
      <c r="I47" s="266" t="s">
        <v>653</v>
      </c>
      <c r="J47" s="266" t="s">
        <v>665</v>
      </c>
      <c r="K47" s="365">
        <v>0</v>
      </c>
      <c r="L47" s="368" t="s">
        <v>121</v>
      </c>
      <c r="M47" s="654"/>
      <c r="N47" s="668"/>
      <c r="O47" s="654"/>
      <c r="P47" s="372" t="s">
        <v>516</v>
      </c>
      <c r="Q47" s="373" t="s">
        <v>506</v>
      </c>
      <c r="R47" s="412" t="s">
        <v>512</v>
      </c>
      <c r="S47" s="415"/>
    </row>
    <row r="48" spans="1:19" ht="129.5" customHeight="1">
      <c r="A48" s="674"/>
      <c r="B48" s="654" t="s">
        <v>41</v>
      </c>
      <c r="C48" s="671" t="s">
        <v>478</v>
      </c>
      <c r="D48" s="654" t="s">
        <v>484</v>
      </c>
      <c r="E48" s="672" t="s">
        <v>485</v>
      </c>
      <c r="F48" s="654" t="s">
        <v>499</v>
      </c>
      <c r="G48" s="654" t="s">
        <v>122</v>
      </c>
      <c r="H48" s="654"/>
      <c r="I48" s="156" t="s">
        <v>652</v>
      </c>
      <c r="J48" s="654" t="s">
        <v>666</v>
      </c>
      <c r="K48" s="668">
        <v>59</v>
      </c>
      <c r="L48" s="678" t="s">
        <v>146</v>
      </c>
      <c r="M48" s="654"/>
      <c r="N48" s="668"/>
      <c r="O48" s="654"/>
      <c r="P48" s="642" t="s">
        <v>516</v>
      </c>
      <c r="Q48" s="652" t="s">
        <v>506</v>
      </c>
      <c r="R48" s="653" t="s">
        <v>513</v>
      </c>
      <c r="S48" s="677"/>
    </row>
    <row r="49" spans="1:19" ht="158.5" customHeight="1">
      <c r="A49" s="674"/>
      <c r="B49" s="654"/>
      <c r="C49" s="668"/>
      <c r="D49" s="654"/>
      <c r="E49" s="672"/>
      <c r="F49" s="654"/>
      <c r="G49" s="654"/>
      <c r="H49" s="654"/>
      <c r="I49" s="708" t="s">
        <v>657</v>
      </c>
      <c r="J49" s="654"/>
      <c r="K49" s="668"/>
      <c r="L49" s="678"/>
      <c r="M49" s="654"/>
      <c r="N49" s="668"/>
      <c r="O49" s="654"/>
      <c r="P49" s="642"/>
      <c r="Q49" s="652"/>
      <c r="R49" s="653"/>
      <c r="S49" s="677"/>
    </row>
    <row r="50" spans="1:19" ht="87">
      <c r="A50" s="674"/>
      <c r="B50" s="651" t="s">
        <v>42</v>
      </c>
      <c r="C50" s="676" t="s">
        <v>480</v>
      </c>
      <c r="D50" s="651" t="s">
        <v>484</v>
      </c>
      <c r="E50" s="675" t="s">
        <v>488</v>
      </c>
      <c r="F50" s="651" t="s">
        <v>500</v>
      </c>
      <c r="G50" s="651" t="s">
        <v>123</v>
      </c>
      <c r="H50" s="654"/>
      <c r="I50" s="422" t="s">
        <v>653</v>
      </c>
      <c r="J50" s="651" t="s">
        <v>667</v>
      </c>
      <c r="K50" s="673">
        <v>0</v>
      </c>
      <c r="L50" s="655" t="s">
        <v>147</v>
      </c>
      <c r="M50" s="654"/>
      <c r="N50" s="668"/>
      <c r="O50" s="654"/>
      <c r="P50" s="655" t="s">
        <v>516</v>
      </c>
      <c r="Q50" s="656" t="s">
        <v>506</v>
      </c>
      <c r="R50" s="657" t="s">
        <v>514</v>
      </c>
      <c r="S50" s="677"/>
    </row>
    <row r="51" spans="1:19" ht="116">
      <c r="A51" s="674"/>
      <c r="B51" s="651"/>
      <c r="C51" s="673"/>
      <c r="D51" s="651"/>
      <c r="E51" s="675"/>
      <c r="F51" s="651"/>
      <c r="G51" s="651"/>
      <c r="H51" s="654"/>
      <c r="I51" s="422" t="s">
        <v>656</v>
      </c>
      <c r="J51" s="651"/>
      <c r="K51" s="673"/>
      <c r="L51" s="655"/>
      <c r="M51" s="654"/>
      <c r="N51" s="668"/>
      <c r="O51" s="654"/>
      <c r="P51" s="655"/>
      <c r="Q51" s="656"/>
      <c r="R51" s="657"/>
      <c r="S51" s="677"/>
    </row>
    <row r="52" spans="1:19" ht="72.5">
      <c r="A52" s="674"/>
      <c r="B52" s="651"/>
      <c r="C52" s="673"/>
      <c r="D52" s="651"/>
      <c r="E52" s="675"/>
      <c r="F52" s="651"/>
      <c r="G52" s="651"/>
      <c r="H52" s="654"/>
      <c r="I52" s="422" t="s">
        <v>655</v>
      </c>
      <c r="J52" s="651"/>
      <c r="K52" s="673"/>
      <c r="L52" s="655"/>
      <c r="M52" s="654"/>
      <c r="N52" s="668"/>
      <c r="O52" s="654"/>
      <c r="P52" s="655"/>
      <c r="Q52" s="656"/>
      <c r="R52" s="657"/>
      <c r="S52" s="677"/>
    </row>
    <row r="53" spans="1:19">
      <c r="A53" s="674"/>
      <c r="B53" s="654" t="s">
        <v>43</v>
      </c>
      <c r="C53" s="671" t="s">
        <v>479</v>
      </c>
      <c r="D53" s="654" t="s">
        <v>484</v>
      </c>
      <c r="E53" s="672" t="s">
        <v>489</v>
      </c>
      <c r="F53" s="654" t="s">
        <v>501</v>
      </c>
      <c r="G53" s="654" t="s">
        <v>124</v>
      </c>
      <c r="H53" s="654"/>
      <c r="I53" s="654" t="s">
        <v>653</v>
      </c>
      <c r="J53" s="654" t="s">
        <v>669</v>
      </c>
      <c r="K53" s="668">
        <v>-13</v>
      </c>
      <c r="L53" s="642" t="s">
        <v>148</v>
      </c>
      <c r="M53" s="654"/>
      <c r="N53" s="668"/>
      <c r="O53" s="654"/>
      <c r="P53" s="642" t="s">
        <v>516</v>
      </c>
      <c r="Q53" s="652" t="s">
        <v>506</v>
      </c>
      <c r="R53" s="653" t="s">
        <v>515</v>
      </c>
      <c r="S53" s="677"/>
    </row>
    <row r="54" spans="1:19" ht="88" customHeight="1">
      <c r="A54" s="674"/>
      <c r="B54" s="654"/>
      <c r="C54" s="668"/>
      <c r="D54" s="654"/>
      <c r="E54" s="672"/>
      <c r="F54" s="654"/>
      <c r="G54" s="654"/>
      <c r="H54" s="654"/>
      <c r="I54" s="654"/>
      <c r="J54" s="654"/>
      <c r="K54" s="668"/>
      <c r="L54" s="642"/>
      <c r="M54" s="654"/>
      <c r="N54" s="668"/>
      <c r="O54" s="654"/>
      <c r="P54" s="642"/>
      <c r="Q54" s="652"/>
      <c r="R54" s="653"/>
      <c r="S54" s="677"/>
    </row>
    <row r="55" spans="1:19" ht="87">
      <c r="A55" s="674"/>
      <c r="B55" s="651" t="s">
        <v>44</v>
      </c>
      <c r="C55" s="676" t="s">
        <v>479</v>
      </c>
      <c r="D55" s="651" t="s">
        <v>484</v>
      </c>
      <c r="E55" s="675" t="s">
        <v>486</v>
      </c>
      <c r="F55" s="651" t="s">
        <v>502</v>
      </c>
      <c r="G55" s="651" t="s">
        <v>125</v>
      </c>
      <c r="H55" s="654"/>
      <c r="I55" s="156" t="s">
        <v>653</v>
      </c>
      <c r="J55" s="651" t="s">
        <v>668</v>
      </c>
      <c r="K55" s="673">
        <v>0</v>
      </c>
      <c r="L55" s="655" t="s">
        <v>149</v>
      </c>
      <c r="M55" s="654"/>
      <c r="N55" s="668"/>
      <c r="O55" s="654"/>
      <c r="P55" s="655" t="s">
        <v>516</v>
      </c>
      <c r="Q55" s="656" t="s">
        <v>506</v>
      </c>
      <c r="R55" s="657" t="s">
        <v>513</v>
      </c>
      <c r="S55" s="677"/>
    </row>
    <row r="56" spans="1:19" ht="130.5">
      <c r="A56" s="674"/>
      <c r="B56" s="651"/>
      <c r="C56" s="673"/>
      <c r="D56" s="651"/>
      <c r="E56" s="675"/>
      <c r="F56" s="651"/>
      <c r="G56" s="651"/>
      <c r="H56" s="654"/>
      <c r="I56" s="156" t="s">
        <v>654</v>
      </c>
      <c r="J56" s="651"/>
      <c r="K56" s="673"/>
      <c r="L56" s="655"/>
      <c r="M56" s="654"/>
      <c r="N56" s="668"/>
      <c r="O56" s="654"/>
      <c r="P56" s="655"/>
      <c r="Q56" s="656"/>
      <c r="R56" s="657"/>
      <c r="S56" s="677"/>
    </row>
    <row r="58" spans="1:19">
      <c r="A58" t="s">
        <v>490</v>
      </c>
    </row>
    <row r="59" spans="1:19">
      <c r="A59" t="s">
        <v>491</v>
      </c>
    </row>
  </sheetData>
  <mergeCells count="93">
    <mergeCell ref="A28:A31"/>
    <mergeCell ref="C28:D28"/>
    <mergeCell ref="C30:D30"/>
    <mergeCell ref="C17:D17"/>
    <mergeCell ref="F50:F52"/>
    <mergeCell ref="B50:B52"/>
    <mergeCell ref="C50:C52"/>
    <mergeCell ref="D50:D52"/>
    <mergeCell ref="E50:E52"/>
    <mergeCell ref="A36:R36"/>
    <mergeCell ref="B18:B20"/>
    <mergeCell ref="B22:B26"/>
    <mergeCell ref="A32:D32"/>
    <mergeCell ref="A27:D27"/>
    <mergeCell ref="A17:A26"/>
    <mergeCell ref="L42:L45"/>
    <mergeCell ref="C55:C56"/>
    <mergeCell ref="N38:N56"/>
    <mergeCell ref="S42:S45"/>
    <mergeCell ref="S48:S49"/>
    <mergeCell ref="S50:S52"/>
    <mergeCell ref="S53:S54"/>
    <mergeCell ref="S55:S56"/>
    <mergeCell ref="L48:L49"/>
    <mergeCell ref="L50:L52"/>
    <mergeCell ref="L53:L54"/>
    <mergeCell ref="L55:L56"/>
    <mergeCell ref="I53:I54"/>
    <mergeCell ref="J53:J54"/>
    <mergeCell ref="K53:K54"/>
    <mergeCell ref="C53:C54"/>
    <mergeCell ref="G42:G45"/>
    <mergeCell ref="A1:XFD1"/>
    <mergeCell ref="J55:J56"/>
    <mergeCell ref="K55:K56"/>
    <mergeCell ref="A38:A56"/>
    <mergeCell ref="B55:B56"/>
    <mergeCell ref="D55:D56"/>
    <mergeCell ref="E55:E56"/>
    <mergeCell ref="F55:F56"/>
    <mergeCell ref="G55:G56"/>
    <mergeCell ref="J50:J52"/>
    <mergeCell ref="K50:K52"/>
    <mergeCell ref="B53:B54"/>
    <mergeCell ref="D53:D54"/>
    <mergeCell ref="E53:E54"/>
    <mergeCell ref="F53:F54"/>
    <mergeCell ref="G53:G54"/>
    <mergeCell ref="G48:G49"/>
    <mergeCell ref="J48:J49"/>
    <mergeCell ref="K48:K49"/>
    <mergeCell ref="B42:B45"/>
    <mergeCell ref="C42:C45"/>
    <mergeCell ref="D42:D45"/>
    <mergeCell ref="E42:E45"/>
    <mergeCell ref="F42:F45"/>
    <mergeCell ref="B48:B49"/>
    <mergeCell ref="C48:C49"/>
    <mergeCell ref="D48:D49"/>
    <mergeCell ref="E48:E49"/>
    <mergeCell ref="F48:F49"/>
    <mergeCell ref="A2:M2"/>
    <mergeCell ref="E3:M3"/>
    <mergeCell ref="A3:D3"/>
    <mergeCell ref="A7:D7"/>
    <mergeCell ref="A16:D16"/>
    <mergeCell ref="A8:A15"/>
    <mergeCell ref="A5:D5"/>
    <mergeCell ref="E5:M5"/>
    <mergeCell ref="B10:B11"/>
    <mergeCell ref="B14:B15"/>
    <mergeCell ref="P42:P45"/>
    <mergeCell ref="Q42:Q45"/>
    <mergeCell ref="R42:R45"/>
    <mergeCell ref="H38:H56"/>
    <mergeCell ref="J42:J45"/>
    <mergeCell ref="K42:K45"/>
    <mergeCell ref="C21:D21"/>
    <mergeCell ref="G50:G52"/>
    <mergeCell ref="P48:P49"/>
    <mergeCell ref="Q48:Q49"/>
    <mergeCell ref="R48:R49"/>
    <mergeCell ref="M38:M56"/>
    <mergeCell ref="O38:O56"/>
    <mergeCell ref="P55:P56"/>
    <mergeCell ref="Q55:Q56"/>
    <mergeCell ref="R55:R56"/>
    <mergeCell ref="P50:P52"/>
    <mergeCell ref="Q50:Q52"/>
    <mergeCell ref="R50:R52"/>
    <mergeCell ref="P53:P54"/>
    <mergeCell ref="Q53:Q54"/>
    <mergeCell ref="R53:R54"/>
  </mergeCells>
  <phoneticPr fontId="34" type="noConversion"/>
  <hyperlinks>
    <hyperlink ref="A1" location="Contenidos!A1" display="INICIO" xr:uid="{C6B1EE39-CC37-44E7-BE8B-60D0E80566C6}"/>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64F79-CA2E-4C0C-AD46-D49743F65A17}">
  <sheetPr>
    <tabColor theme="0" tint="-0.14999847407452621"/>
  </sheetPr>
  <dimension ref="A1:M24"/>
  <sheetViews>
    <sheetView showGridLines="0" zoomScale="57" zoomScaleNormal="237" workbookViewId="0">
      <pane ySplit="4" topLeftCell="A5" activePane="bottomLeft" state="frozen"/>
      <selection pane="bottomLeft" activeCell="A8" sqref="A8:D8"/>
    </sheetView>
  </sheetViews>
  <sheetFormatPr baseColWidth="10" defaultColWidth="8.6328125" defaultRowHeight="14.5"/>
  <cols>
    <col min="1" max="1" width="12.7265625" customWidth="1"/>
    <col min="2" max="2" width="32.1796875" bestFit="1" customWidth="1"/>
    <col min="3" max="3" width="98.1796875" bestFit="1" customWidth="1"/>
    <col min="4" max="4" width="28.81640625" bestFit="1" customWidth="1"/>
    <col min="5" max="5" width="28.54296875" bestFit="1" customWidth="1"/>
    <col min="6" max="6" width="16.26953125" customWidth="1"/>
  </cols>
  <sheetData>
    <row r="1" spans="1:13" s="425" customFormat="1" ht="100" customHeight="1"/>
    <row r="2" spans="1:13" ht="18.5">
      <c r="A2" s="693" t="s">
        <v>540</v>
      </c>
      <c r="B2" s="694"/>
      <c r="C2" s="694"/>
      <c r="D2" s="694"/>
      <c r="E2" s="695"/>
      <c r="F2" s="264"/>
      <c r="G2" s="10"/>
      <c r="H2" s="10"/>
      <c r="I2" s="10"/>
      <c r="J2" s="10"/>
      <c r="K2" s="10"/>
      <c r="L2" s="10"/>
      <c r="M2" s="10"/>
    </row>
    <row r="3" spans="1:13" ht="25.5" customHeight="1">
      <c r="A3" s="607" t="s">
        <v>165</v>
      </c>
      <c r="B3" s="607"/>
      <c r="C3" s="607"/>
      <c r="D3" s="607"/>
      <c r="E3" s="439" t="s">
        <v>169</v>
      </c>
      <c r="G3" s="10"/>
      <c r="H3" s="10"/>
      <c r="I3" s="10"/>
      <c r="J3" s="10"/>
      <c r="K3" s="10"/>
      <c r="L3" s="10"/>
      <c r="M3" s="10"/>
    </row>
    <row r="4" spans="1:13" ht="26" customHeight="1">
      <c r="A4" s="389" t="s">
        <v>47</v>
      </c>
      <c r="B4" s="389" t="s">
        <v>166</v>
      </c>
      <c r="C4" s="389" t="s">
        <v>167</v>
      </c>
      <c r="D4" s="389" t="s">
        <v>168</v>
      </c>
      <c r="E4" s="439"/>
      <c r="G4" s="104"/>
      <c r="H4" s="104"/>
      <c r="I4" s="104"/>
      <c r="J4" s="104"/>
      <c r="K4" s="104"/>
      <c r="L4" s="104"/>
      <c r="M4" s="104"/>
    </row>
    <row r="5" spans="1:13" ht="18.5">
      <c r="A5" s="440" t="s">
        <v>527</v>
      </c>
      <c r="B5" s="440"/>
      <c r="C5" s="440"/>
      <c r="D5" s="440"/>
      <c r="E5" s="136"/>
      <c r="G5" s="11"/>
      <c r="H5" s="11"/>
      <c r="I5" s="11"/>
      <c r="J5" s="11"/>
      <c r="K5" s="11"/>
      <c r="L5" s="11"/>
      <c r="M5" s="11"/>
    </row>
    <row r="6" spans="1:13" ht="43.5">
      <c r="A6" s="679" t="s">
        <v>19</v>
      </c>
      <c r="B6" s="654">
        <v>96</v>
      </c>
      <c r="C6" s="686" t="s">
        <v>524</v>
      </c>
      <c r="D6" s="269" t="s">
        <v>525</v>
      </c>
      <c r="E6" s="265">
        <v>3.0000000000000001E-3</v>
      </c>
      <c r="G6" s="13"/>
    </row>
    <row r="7" spans="1:13" ht="29">
      <c r="A7" s="679"/>
      <c r="B7" s="654"/>
      <c r="C7" s="686"/>
      <c r="D7" s="269" t="s">
        <v>526</v>
      </c>
      <c r="E7" s="265">
        <v>0.77</v>
      </c>
    </row>
    <row r="8" spans="1:13" ht="18.5">
      <c r="A8" s="459" t="s">
        <v>527</v>
      </c>
      <c r="B8" s="459"/>
      <c r="C8" s="459"/>
      <c r="D8" s="459"/>
      <c r="E8" s="101"/>
    </row>
    <row r="9" spans="1:13" ht="16">
      <c r="A9" s="171" t="s">
        <v>154</v>
      </c>
      <c r="B9" s="156">
        <v>96</v>
      </c>
      <c r="C9" s="269" t="s">
        <v>528</v>
      </c>
      <c r="D9" s="269" t="s">
        <v>529</v>
      </c>
      <c r="E9" s="156">
        <v>3007</v>
      </c>
    </row>
    <row r="10" spans="1:13">
      <c r="A10" s="155" t="s">
        <v>530</v>
      </c>
      <c r="B10" s="155"/>
      <c r="C10" s="155"/>
      <c r="D10" s="155"/>
      <c r="E10" s="155"/>
    </row>
    <row r="11" spans="1:13">
      <c r="A11" s="85"/>
      <c r="B11" s="85"/>
      <c r="C11" s="85"/>
      <c r="D11" s="85"/>
      <c r="E11" s="85"/>
    </row>
    <row r="12" spans="1:13" ht="18.5">
      <c r="A12" s="261"/>
      <c r="B12" s="101" t="s">
        <v>166</v>
      </c>
      <c r="C12" s="389" t="s">
        <v>167</v>
      </c>
      <c r="D12" s="389" t="s">
        <v>288</v>
      </c>
      <c r="E12" s="716" t="s">
        <v>169</v>
      </c>
      <c r="F12" s="717"/>
    </row>
    <row r="13" spans="1:13" ht="18.5">
      <c r="A13" s="439" t="s">
        <v>129</v>
      </c>
      <c r="B13" s="476" t="s">
        <v>531</v>
      </c>
      <c r="C13" s="476"/>
      <c r="D13" s="262"/>
      <c r="E13" s="262" t="s">
        <v>529</v>
      </c>
      <c r="F13" s="262" t="s">
        <v>532</v>
      </c>
    </row>
    <row r="14" spans="1:13" ht="14.5" customHeight="1">
      <c r="A14" s="439"/>
      <c r="B14" s="654">
        <v>92</v>
      </c>
      <c r="C14" s="267" t="s">
        <v>533</v>
      </c>
      <c r="D14" s="268" t="s">
        <v>288</v>
      </c>
      <c r="E14" s="263">
        <v>211</v>
      </c>
      <c r="F14" s="685">
        <v>558</v>
      </c>
    </row>
    <row r="15" spans="1:13" ht="14.5" customHeight="1">
      <c r="A15" s="439"/>
      <c r="B15" s="654"/>
      <c r="C15" s="267" t="s">
        <v>534</v>
      </c>
      <c r="D15" s="268" t="s">
        <v>288</v>
      </c>
      <c r="E15" s="263">
        <v>2836</v>
      </c>
      <c r="F15" s="685"/>
    </row>
    <row r="16" spans="1:13" ht="14.5" customHeight="1">
      <c r="A16" s="439"/>
      <c r="B16" s="654"/>
      <c r="C16" s="267" t="s">
        <v>535</v>
      </c>
      <c r="D16" s="268" t="s">
        <v>288</v>
      </c>
      <c r="E16" s="685">
        <v>3047</v>
      </c>
      <c r="F16" s="685"/>
    </row>
    <row r="18" spans="1:5" ht="18.5">
      <c r="A18" s="157"/>
      <c r="B18" s="101" t="s">
        <v>166</v>
      </c>
      <c r="C18" s="389" t="s">
        <v>167</v>
      </c>
      <c r="D18" s="389" t="s">
        <v>288</v>
      </c>
      <c r="E18" s="718" t="s">
        <v>169</v>
      </c>
    </row>
    <row r="19" spans="1:5" ht="18.5">
      <c r="A19" s="687" t="s">
        <v>2</v>
      </c>
      <c r="B19" s="690" t="s">
        <v>536</v>
      </c>
      <c r="C19" s="691"/>
      <c r="D19" s="158"/>
      <c r="E19" s="718"/>
    </row>
    <row r="20" spans="1:5">
      <c r="A20" s="688"/>
      <c r="B20" s="692">
        <v>95</v>
      </c>
      <c r="C20" s="267" t="s">
        <v>537</v>
      </c>
      <c r="D20" s="268" t="s">
        <v>33</v>
      </c>
      <c r="E20" s="159">
        <v>953</v>
      </c>
    </row>
    <row r="21" spans="1:5">
      <c r="A21" s="688"/>
      <c r="B21" s="692"/>
      <c r="C21" s="267" t="s">
        <v>538</v>
      </c>
      <c r="D21" s="268" t="s">
        <v>33</v>
      </c>
      <c r="E21" s="159">
        <v>1502</v>
      </c>
    </row>
    <row r="22" spans="1:5">
      <c r="A22" s="689"/>
      <c r="B22" s="692"/>
      <c r="C22" s="267" t="s">
        <v>532</v>
      </c>
      <c r="D22" s="268" t="s">
        <v>33</v>
      </c>
      <c r="E22" s="159">
        <v>501</v>
      </c>
    </row>
    <row r="23" spans="1:5" ht="19" customHeight="1">
      <c r="A23" s="160" t="s">
        <v>539</v>
      </c>
      <c r="D23" s="161"/>
    </row>
    <row r="24" spans="1:5" ht="18.5">
      <c r="C24" s="684"/>
      <c r="D24" s="684"/>
    </row>
  </sheetData>
  <mergeCells count="20">
    <mergeCell ref="A1:XFD1"/>
    <mergeCell ref="A3:D3"/>
    <mergeCell ref="A5:D5"/>
    <mergeCell ref="E3:E4"/>
    <mergeCell ref="A2:E2"/>
    <mergeCell ref="C24:D24"/>
    <mergeCell ref="F14:F15"/>
    <mergeCell ref="A6:A7"/>
    <mergeCell ref="C6:C7"/>
    <mergeCell ref="A8:D8"/>
    <mergeCell ref="E16:F16"/>
    <mergeCell ref="E18:E19"/>
    <mergeCell ref="B6:B7"/>
    <mergeCell ref="B14:B16"/>
    <mergeCell ref="E12:F12"/>
    <mergeCell ref="A19:A22"/>
    <mergeCell ref="B19:C19"/>
    <mergeCell ref="B20:B22"/>
    <mergeCell ref="A13:A16"/>
    <mergeCell ref="B13:C13"/>
  </mergeCells>
  <phoneticPr fontId="34" type="noConversion"/>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43D1-3C82-4296-8572-EC94BB1DB6E7}">
  <sheetPr>
    <tabColor rgb="FF71C6E8"/>
  </sheetPr>
  <dimension ref="A1:L25"/>
  <sheetViews>
    <sheetView showGridLines="0" topLeftCell="A11" zoomScale="71" zoomScaleNormal="110" workbookViewId="0">
      <selection activeCell="B6" sqref="B6"/>
    </sheetView>
  </sheetViews>
  <sheetFormatPr baseColWidth="10" defaultColWidth="8.6328125" defaultRowHeight="14.5"/>
  <cols>
    <col min="2" max="2" width="36.453125" bestFit="1" customWidth="1"/>
    <col min="3" max="3" width="15.453125" customWidth="1"/>
    <col min="4" max="4" width="12.81640625" customWidth="1"/>
    <col min="5" max="5" width="13.26953125" customWidth="1"/>
    <col min="6" max="6" width="10.453125" customWidth="1"/>
    <col min="7" max="7" width="18.81640625" customWidth="1"/>
    <col min="8" max="8" width="25.453125" bestFit="1" customWidth="1"/>
    <col min="9" max="9" width="12.81640625" bestFit="1" customWidth="1"/>
    <col min="12" max="12" width="27.54296875" bestFit="1" customWidth="1"/>
  </cols>
  <sheetData>
    <row r="1" spans="1:12" s="425" customFormat="1" ht="100" customHeight="1">
      <c r="A1" s="697"/>
    </row>
    <row r="2" spans="1:12" ht="18.5">
      <c r="B2" s="464" t="s">
        <v>541</v>
      </c>
      <c r="C2" s="464"/>
      <c r="D2" s="464"/>
      <c r="E2" s="464"/>
      <c r="F2" s="464"/>
      <c r="G2" s="464"/>
      <c r="H2" s="464"/>
      <c r="I2" s="464"/>
      <c r="J2" s="464"/>
      <c r="K2" s="464"/>
      <c r="L2" s="464"/>
    </row>
    <row r="3" spans="1:12" ht="18.75" customHeight="1">
      <c r="B3" s="88" t="s">
        <v>542</v>
      </c>
      <c r="C3" s="87" t="s">
        <v>102</v>
      </c>
      <c r="D3" s="87" t="s">
        <v>103</v>
      </c>
      <c r="E3" s="88" t="s">
        <v>152</v>
      </c>
      <c r="F3" s="87" t="s">
        <v>104</v>
      </c>
      <c r="G3" s="87" t="s">
        <v>105</v>
      </c>
      <c r="H3" s="87" t="s">
        <v>112</v>
      </c>
      <c r="I3" s="87" t="s">
        <v>107</v>
      </c>
      <c r="J3" s="87" t="s">
        <v>108</v>
      </c>
      <c r="K3" s="87" t="s">
        <v>109</v>
      </c>
      <c r="L3" s="87" t="s">
        <v>110</v>
      </c>
    </row>
    <row r="4" spans="1:12" ht="18.75" customHeight="1">
      <c r="B4" s="151" t="s">
        <v>49</v>
      </c>
      <c r="C4" s="152" t="s">
        <v>106</v>
      </c>
      <c r="D4" s="152" t="s">
        <v>106</v>
      </c>
      <c r="E4" s="152" t="s">
        <v>106</v>
      </c>
      <c r="F4" s="152" t="s">
        <v>106</v>
      </c>
      <c r="G4" s="152" t="s">
        <v>106</v>
      </c>
      <c r="H4" s="152"/>
      <c r="I4" s="152" t="s">
        <v>106</v>
      </c>
      <c r="J4" s="152" t="s">
        <v>106</v>
      </c>
      <c r="K4" s="152" t="s">
        <v>106</v>
      </c>
      <c r="L4" s="152" t="s">
        <v>106</v>
      </c>
    </row>
    <row r="5" spans="1:12" ht="18.75" customHeight="1">
      <c r="B5" s="151" t="s">
        <v>50</v>
      </c>
      <c r="C5" s="152" t="s">
        <v>106</v>
      </c>
      <c r="D5" s="152" t="s">
        <v>106</v>
      </c>
      <c r="E5" s="152" t="s">
        <v>106</v>
      </c>
      <c r="F5" s="152" t="s">
        <v>106</v>
      </c>
      <c r="G5" s="152" t="s">
        <v>106</v>
      </c>
      <c r="H5" s="152" t="s">
        <v>106</v>
      </c>
      <c r="I5" s="152"/>
      <c r="J5" s="152" t="s">
        <v>106</v>
      </c>
      <c r="K5" s="152" t="s">
        <v>106</v>
      </c>
      <c r="L5" s="152" t="s">
        <v>106</v>
      </c>
    </row>
    <row r="6" spans="1:12" ht="18.75" customHeight="1">
      <c r="B6" s="151" t="s">
        <v>51</v>
      </c>
      <c r="C6" s="152" t="s">
        <v>106</v>
      </c>
      <c r="D6" s="153"/>
      <c r="E6" s="152" t="s">
        <v>106</v>
      </c>
      <c r="F6" s="152" t="s">
        <v>106</v>
      </c>
      <c r="G6" s="152" t="s">
        <v>106</v>
      </c>
      <c r="H6" s="152"/>
      <c r="I6" s="152"/>
      <c r="J6" s="152" t="s">
        <v>106</v>
      </c>
      <c r="K6" s="152" t="s">
        <v>106</v>
      </c>
      <c r="L6" s="152" t="s">
        <v>106</v>
      </c>
    </row>
    <row r="7" spans="1:12" ht="18.75" customHeight="1">
      <c r="B7" s="151" t="s">
        <v>52</v>
      </c>
      <c r="C7" s="152" t="s">
        <v>106</v>
      </c>
      <c r="D7" s="152" t="s">
        <v>106</v>
      </c>
      <c r="E7" s="152" t="s">
        <v>106</v>
      </c>
      <c r="F7" s="152" t="s">
        <v>106</v>
      </c>
      <c r="G7" s="152" t="s">
        <v>106</v>
      </c>
      <c r="H7" s="152" t="s">
        <v>106</v>
      </c>
      <c r="I7" s="152"/>
      <c r="J7" s="152" t="s">
        <v>106</v>
      </c>
      <c r="K7" s="152" t="s">
        <v>106</v>
      </c>
      <c r="L7" s="152" t="s">
        <v>106</v>
      </c>
    </row>
    <row r="8" spans="1:12">
      <c r="B8" s="151" t="s">
        <v>53</v>
      </c>
      <c r="C8" s="152" t="s">
        <v>106</v>
      </c>
      <c r="D8" s="152" t="s">
        <v>106</v>
      </c>
      <c r="E8" s="152" t="s">
        <v>106</v>
      </c>
      <c r="F8" s="152" t="s">
        <v>106</v>
      </c>
      <c r="G8" s="152" t="s">
        <v>106</v>
      </c>
      <c r="H8" s="152"/>
      <c r="I8" s="152" t="s">
        <v>106</v>
      </c>
      <c r="J8" s="152" t="s">
        <v>106</v>
      </c>
      <c r="K8" s="152" t="s">
        <v>106</v>
      </c>
      <c r="L8" s="152" t="s">
        <v>106</v>
      </c>
    </row>
    <row r="9" spans="1:12">
      <c r="B9" s="151" t="s">
        <v>54</v>
      </c>
      <c r="C9" s="152" t="s">
        <v>106</v>
      </c>
      <c r="D9" s="152" t="s">
        <v>106</v>
      </c>
      <c r="E9" s="152" t="s">
        <v>106</v>
      </c>
      <c r="F9" s="152" t="s">
        <v>106</v>
      </c>
      <c r="G9" s="152" t="s">
        <v>106</v>
      </c>
      <c r="H9" s="152"/>
      <c r="I9" s="152" t="s">
        <v>106</v>
      </c>
      <c r="J9" s="152" t="s">
        <v>106</v>
      </c>
      <c r="K9" s="152" t="s">
        <v>106</v>
      </c>
      <c r="L9" s="152" t="s">
        <v>106</v>
      </c>
    </row>
    <row r="10" spans="1:12">
      <c r="B10" s="151" t="s">
        <v>55</v>
      </c>
      <c r="C10" s="152" t="s">
        <v>106</v>
      </c>
      <c r="D10" s="152" t="s">
        <v>106</v>
      </c>
      <c r="E10" s="152" t="s">
        <v>106</v>
      </c>
      <c r="F10" s="152" t="s">
        <v>106</v>
      </c>
      <c r="G10" s="152" t="s">
        <v>106</v>
      </c>
      <c r="H10" s="152"/>
      <c r="I10" s="152"/>
      <c r="J10" s="152" t="s">
        <v>106</v>
      </c>
      <c r="K10" s="152" t="s">
        <v>106</v>
      </c>
      <c r="L10" s="152" t="s">
        <v>106</v>
      </c>
    </row>
    <row r="11" spans="1:12">
      <c r="B11" s="151" t="s">
        <v>81</v>
      </c>
      <c r="C11" s="152" t="s">
        <v>106</v>
      </c>
      <c r="D11" s="152" t="s">
        <v>106</v>
      </c>
      <c r="E11" s="152" t="s">
        <v>106</v>
      </c>
      <c r="F11" s="152" t="s">
        <v>106</v>
      </c>
      <c r="G11" s="152" t="s">
        <v>106</v>
      </c>
      <c r="H11" s="152"/>
      <c r="I11" s="152" t="s">
        <v>106</v>
      </c>
      <c r="J11" s="152" t="s">
        <v>106</v>
      </c>
      <c r="K11" s="152" t="s">
        <v>106</v>
      </c>
      <c r="L11" s="152" t="s">
        <v>106</v>
      </c>
    </row>
    <row r="12" spans="1:12">
      <c r="B12" s="151" t="s">
        <v>543</v>
      </c>
      <c r="C12" s="152" t="s">
        <v>106</v>
      </c>
      <c r="D12" s="153"/>
      <c r="E12" s="152" t="s">
        <v>106</v>
      </c>
      <c r="F12" s="152" t="s">
        <v>106</v>
      </c>
      <c r="G12" s="152"/>
      <c r="H12" s="152"/>
      <c r="I12" s="152"/>
      <c r="J12" s="152"/>
      <c r="K12" s="152"/>
      <c r="L12" s="152"/>
    </row>
    <row r="13" spans="1:12">
      <c r="D13" s="3"/>
    </row>
    <row r="14" spans="1:12" ht="10.5" customHeight="1">
      <c r="B14" s="86"/>
      <c r="C14" s="31"/>
      <c r="D14" s="31"/>
      <c r="E14" s="31"/>
      <c r="F14" s="31"/>
      <c r="G14" s="31"/>
      <c r="H14" s="31"/>
      <c r="I14" s="31"/>
      <c r="J14" s="31"/>
      <c r="K14" s="31"/>
      <c r="L14" s="31"/>
    </row>
    <row r="16" spans="1:12">
      <c r="B16" s="696" t="s">
        <v>544</v>
      </c>
      <c r="C16" s="696"/>
      <c r="D16" s="696"/>
      <c r="E16" s="696"/>
      <c r="F16" s="696"/>
      <c r="G16" s="696"/>
      <c r="H16" s="696"/>
      <c r="I16" s="696"/>
      <c r="J16" s="696"/>
      <c r="K16" s="696"/>
      <c r="L16" s="696"/>
    </row>
    <row r="17" spans="2:12">
      <c r="B17" s="696" t="s">
        <v>545</v>
      </c>
      <c r="C17" s="696"/>
      <c r="D17" s="696"/>
      <c r="E17" s="696"/>
      <c r="F17" s="696"/>
      <c r="G17" s="696"/>
      <c r="H17" s="696"/>
      <c r="I17" s="696"/>
      <c r="J17" s="696"/>
      <c r="K17" s="696"/>
      <c r="L17" s="696"/>
    </row>
    <row r="18" spans="2:12">
      <c r="B18" s="696" t="s">
        <v>546</v>
      </c>
      <c r="C18" s="696"/>
      <c r="D18" s="696"/>
      <c r="E18" s="696"/>
      <c r="F18" s="696"/>
      <c r="G18" s="696"/>
      <c r="H18" s="696"/>
      <c r="I18" s="696"/>
      <c r="J18" s="696"/>
      <c r="K18" s="696"/>
      <c r="L18" s="696"/>
    </row>
    <row r="19" spans="2:12">
      <c r="B19" s="696" t="s">
        <v>547</v>
      </c>
      <c r="C19" s="696"/>
      <c r="D19" s="696"/>
      <c r="E19" s="696"/>
      <c r="F19" s="696"/>
      <c r="G19" s="696"/>
      <c r="H19" s="696"/>
      <c r="I19" s="696"/>
      <c r="J19" s="696"/>
      <c r="K19" s="696"/>
      <c r="L19" s="696"/>
    </row>
    <row r="20" spans="2:12">
      <c r="B20" s="696" t="s">
        <v>548</v>
      </c>
      <c r="C20" s="696"/>
      <c r="D20" s="696"/>
      <c r="E20" s="696"/>
      <c r="F20" s="696"/>
      <c r="G20" s="696"/>
      <c r="H20" s="696"/>
      <c r="I20" s="696"/>
      <c r="J20" s="696"/>
      <c r="K20" s="696"/>
      <c r="L20" s="696"/>
    </row>
    <row r="21" spans="2:12">
      <c r="B21" s="696" t="s">
        <v>549</v>
      </c>
      <c r="C21" s="696"/>
      <c r="D21" s="696"/>
      <c r="E21" s="696"/>
      <c r="F21" s="696"/>
      <c r="G21" s="696"/>
      <c r="H21" s="696"/>
      <c r="I21" s="696"/>
      <c r="J21" s="696"/>
      <c r="K21" s="696"/>
      <c r="L21" s="696"/>
    </row>
    <row r="22" spans="2:12">
      <c r="B22" s="696" t="s">
        <v>550</v>
      </c>
      <c r="C22" s="696"/>
      <c r="D22" s="696"/>
      <c r="E22" s="696"/>
      <c r="F22" s="696"/>
      <c r="G22" s="696"/>
      <c r="H22" s="696"/>
      <c r="I22" s="696"/>
      <c r="J22" s="696"/>
      <c r="K22" s="696"/>
      <c r="L22" s="696"/>
    </row>
    <row r="23" spans="2:12">
      <c r="B23" s="696" t="s">
        <v>551</v>
      </c>
      <c r="C23" s="696"/>
      <c r="D23" s="696"/>
      <c r="E23" s="696"/>
      <c r="F23" s="696"/>
      <c r="G23" s="696"/>
      <c r="H23" s="696"/>
      <c r="I23" s="696"/>
      <c r="J23" s="696"/>
      <c r="K23" s="696"/>
      <c r="L23" s="696"/>
    </row>
    <row r="24" spans="2:12">
      <c r="B24" s="696" t="s">
        <v>552</v>
      </c>
      <c r="C24" s="696"/>
      <c r="D24" s="696"/>
      <c r="E24" s="696"/>
      <c r="F24" s="696"/>
      <c r="G24" s="696"/>
      <c r="H24" s="696"/>
      <c r="I24" s="696"/>
      <c r="J24" s="696"/>
      <c r="K24" s="696"/>
      <c r="L24" s="696"/>
    </row>
    <row r="25" spans="2:12">
      <c r="B25" s="696" t="s">
        <v>553</v>
      </c>
      <c r="C25" s="696"/>
      <c r="D25" s="696"/>
      <c r="E25" s="696"/>
      <c r="F25" s="696"/>
      <c r="G25" s="696"/>
      <c r="H25" s="696"/>
      <c r="I25" s="696"/>
      <c r="J25" s="696"/>
      <c r="K25" s="696"/>
      <c r="L25" s="696"/>
    </row>
  </sheetData>
  <mergeCells count="12">
    <mergeCell ref="B2:L2"/>
    <mergeCell ref="A1:XFD1"/>
    <mergeCell ref="B16:L16"/>
    <mergeCell ref="B17:L17"/>
    <mergeCell ref="B20:L20"/>
    <mergeCell ref="B19:L19"/>
    <mergeCell ref="B18:L18"/>
    <mergeCell ref="B21:L21"/>
    <mergeCell ref="B22:L22"/>
    <mergeCell ref="B23:L23"/>
    <mergeCell ref="B24:L24"/>
    <mergeCell ref="B25:L2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17AF6-74B3-40F7-B5E4-ECDED092B27D}">
  <dimension ref="A1:J57"/>
  <sheetViews>
    <sheetView zoomScale="62" workbookViewId="0">
      <selection activeCell="A6" sqref="A6"/>
    </sheetView>
  </sheetViews>
  <sheetFormatPr baseColWidth="10" defaultColWidth="11.453125" defaultRowHeight="60" customHeight="1"/>
  <cols>
    <col min="1" max="1" width="27.1796875" style="6" customWidth="1"/>
    <col min="2" max="2" width="23.453125" style="6" customWidth="1"/>
    <col min="3" max="4" width="22.81640625" style="6" customWidth="1"/>
    <col min="5" max="5" width="59.7265625" style="6" customWidth="1"/>
    <col min="6" max="6" width="11.453125" style="6" bestFit="1"/>
    <col min="7" max="16384" width="11.453125" style="6"/>
  </cols>
  <sheetData>
    <row r="1" spans="1:5" s="426" customFormat="1" ht="60" customHeight="1"/>
    <row r="2" spans="1:5" ht="60" customHeight="1">
      <c r="A2" s="255" t="s">
        <v>578</v>
      </c>
      <c r="B2" s="255" t="s">
        <v>582</v>
      </c>
      <c r="C2" s="255" t="s">
        <v>591</v>
      </c>
      <c r="D2" s="255" t="s">
        <v>592</v>
      </c>
      <c r="E2" s="255" t="s">
        <v>590</v>
      </c>
    </row>
    <row r="3" spans="1:5" ht="60" customHeight="1">
      <c r="A3" s="136" t="s">
        <v>579</v>
      </c>
      <c r="B3" s="423" t="s">
        <v>634</v>
      </c>
      <c r="C3" s="418" t="s">
        <v>0</v>
      </c>
      <c r="D3" s="417" t="str">
        <f>"2-7"</f>
        <v>2-7</v>
      </c>
      <c r="E3" s="419" t="s">
        <v>593</v>
      </c>
    </row>
    <row r="4" spans="1:5" ht="60" customHeight="1">
      <c r="A4" s="136" t="s">
        <v>579</v>
      </c>
      <c r="B4" s="423" t="s">
        <v>635</v>
      </c>
      <c r="C4" s="418" t="s">
        <v>0</v>
      </c>
      <c r="D4" s="417" t="str">
        <f>"2-8"</f>
        <v>2-8</v>
      </c>
      <c r="E4" s="419" t="s">
        <v>188</v>
      </c>
    </row>
    <row r="5" spans="1:5" ht="60" customHeight="1">
      <c r="A5" s="136" t="s">
        <v>579</v>
      </c>
      <c r="B5" s="423" t="s">
        <v>583</v>
      </c>
      <c r="C5" s="418" t="s">
        <v>0</v>
      </c>
      <c r="D5" s="417" t="str">
        <f>"2-9"</f>
        <v>2-9</v>
      </c>
      <c r="E5" s="419" t="s">
        <v>594</v>
      </c>
    </row>
    <row r="6" spans="1:5" ht="60" customHeight="1">
      <c r="A6" s="136" t="s">
        <v>579</v>
      </c>
      <c r="B6" s="423" t="s">
        <v>635</v>
      </c>
      <c r="C6" s="418" t="s">
        <v>0</v>
      </c>
      <c r="D6" s="417" t="str">
        <f>"2-30"</f>
        <v>2-30</v>
      </c>
      <c r="E6" s="419" t="s">
        <v>595</v>
      </c>
    </row>
    <row r="7" spans="1:5" ht="60" customHeight="1">
      <c r="A7" s="136" t="s">
        <v>580</v>
      </c>
      <c r="B7" s="423" t="s">
        <v>580</v>
      </c>
      <c r="C7" s="418" t="s">
        <v>0</v>
      </c>
      <c r="D7" s="417" t="s">
        <v>1</v>
      </c>
      <c r="E7" s="419" t="s">
        <v>596</v>
      </c>
    </row>
    <row r="8" spans="1:5" ht="60" customHeight="1">
      <c r="A8" s="136" t="s">
        <v>580</v>
      </c>
      <c r="B8" s="424" t="s">
        <v>584</v>
      </c>
      <c r="C8" s="418" t="s">
        <v>0</v>
      </c>
      <c r="D8" s="417" t="s">
        <v>2</v>
      </c>
      <c r="E8" s="419" t="s">
        <v>597</v>
      </c>
    </row>
    <row r="9" spans="1:5" ht="60" customHeight="1">
      <c r="A9" s="136" t="s">
        <v>580</v>
      </c>
      <c r="B9" s="424" t="s">
        <v>557</v>
      </c>
      <c r="C9" s="418" t="s">
        <v>0</v>
      </c>
      <c r="D9" s="417" t="s">
        <v>3</v>
      </c>
      <c r="E9" s="419" t="s">
        <v>598</v>
      </c>
    </row>
    <row r="10" spans="1:5" ht="60" customHeight="1">
      <c r="A10" s="136" t="s">
        <v>580</v>
      </c>
      <c r="B10" s="424" t="s">
        <v>557</v>
      </c>
      <c r="C10" s="418" t="s">
        <v>0</v>
      </c>
      <c r="D10" s="417" t="s">
        <v>4</v>
      </c>
      <c r="E10" s="419" t="s">
        <v>255</v>
      </c>
    </row>
    <row r="11" spans="1:5" ht="60" customHeight="1">
      <c r="A11" s="136" t="s">
        <v>580</v>
      </c>
      <c r="B11" s="424" t="s">
        <v>557</v>
      </c>
      <c r="C11" s="418" t="s">
        <v>558</v>
      </c>
      <c r="D11" s="417" t="s">
        <v>559</v>
      </c>
      <c r="E11" s="419" t="s">
        <v>265</v>
      </c>
    </row>
    <row r="12" spans="1:5" ht="60" customHeight="1">
      <c r="A12" s="136" t="s">
        <v>581</v>
      </c>
      <c r="B12" s="424" t="s">
        <v>585</v>
      </c>
      <c r="C12" s="418" t="s">
        <v>0</v>
      </c>
      <c r="D12" s="417" t="s">
        <v>5</v>
      </c>
      <c r="E12" s="419" t="s">
        <v>377</v>
      </c>
    </row>
    <row r="13" spans="1:5" ht="60" customHeight="1">
      <c r="A13" s="136" t="s">
        <v>581</v>
      </c>
      <c r="B13" s="424" t="s">
        <v>585</v>
      </c>
      <c r="C13" s="418" t="s">
        <v>0</v>
      </c>
      <c r="D13" s="417" t="s">
        <v>91</v>
      </c>
      <c r="E13" s="419" t="s">
        <v>383</v>
      </c>
    </row>
    <row r="14" spans="1:5" ht="60" customHeight="1">
      <c r="A14" s="136" t="s">
        <v>581</v>
      </c>
      <c r="B14" s="424" t="s">
        <v>585</v>
      </c>
      <c r="C14" s="418" t="s">
        <v>0</v>
      </c>
      <c r="D14" s="417" t="s">
        <v>6</v>
      </c>
      <c r="E14" s="419" t="s">
        <v>599</v>
      </c>
    </row>
    <row r="15" spans="1:5" ht="60" customHeight="1">
      <c r="A15" s="136" t="s">
        <v>581</v>
      </c>
      <c r="B15" s="424" t="s">
        <v>585</v>
      </c>
      <c r="C15" s="418" t="s">
        <v>558</v>
      </c>
      <c r="D15" s="417" t="s">
        <v>7</v>
      </c>
      <c r="E15" s="419" t="s">
        <v>600</v>
      </c>
    </row>
    <row r="16" spans="1:5" ht="60" customHeight="1">
      <c r="A16" s="136" t="s">
        <v>581</v>
      </c>
      <c r="B16" s="424" t="s">
        <v>586</v>
      </c>
      <c r="C16" s="418" t="s">
        <v>0</v>
      </c>
      <c r="D16" s="417" t="s">
        <v>560</v>
      </c>
      <c r="E16" s="419" t="s">
        <v>397</v>
      </c>
    </row>
    <row r="17" spans="1:10" ht="60" customHeight="1">
      <c r="A17" s="136" t="s">
        <v>581</v>
      </c>
      <c r="B17" s="424" t="s">
        <v>586</v>
      </c>
      <c r="C17" s="418" t="s">
        <v>0</v>
      </c>
      <c r="D17" s="417" t="s">
        <v>8</v>
      </c>
      <c r="E17" s="419" t="s">
        <v>601</v>
      </c>
    </row>
    <row r="18" spans="1:10" ht="60" customHeight="1">
      <c r="A18" s="136" t="s">
        <v>581</v>
      </c>
      <c r="B18" s="424" t="s">
        <v>586</v>
      </c>
      <c r="C18" s="418" t="s">
        <v>0</v>
      </c>
      <c r="D18" s="417" t="s">
        <v>9</v>
      </c>
      <c r="E18" s="419" t="s">
        <v>340</v>
      </c>
    </row>
    <row r="19" spans="1:10" ht="60" customHeight="1">
      <c r="A19" s="136" t="s">
        <v>581</v>
      </c>
      <c r="B19" s="424" t="s">
        <v>586</v>
      </c>
      <c r="C19" s="418" t="s">
        <v>558</v>
      </c>
      <c r="D19" s="417" t="s">
        <v>561</v>
      </c>
      <c r="E19" s="419" t="s">
        <v>602</v>
      </c>
    </row>
    <row r="20" spans="1:10" ht="60" customHeight="1">
      <c r="A20" s="136" t="s">
        <v>581</v>
      </c>
      <c r="B20" s="424" t="s">
        <v>586</v>
      </c>
      <c r="C20" s="418" t="s">
        <v>558</v>
      </c>
      <c r="D20" s="417" t="s">
        <v>562</v>
      </c>
      <c r="E20" s="419" t="s">
        <v>603</v>
      </c>
    </row>
    <row r="21" spans="1:10" ht="60" customHeight="1">
      <c r="A21" s="136" t="s">
        <v>581</v>
      </c>
      <c r="B21" s="424" t="s">
        <v>636</v>
      </c>
      <c r="C21" s="418" t="s">
        <v>0</v>
      </c>
      <c r="D21" s="417" t="s">
        <v>88</v>
      </c>
      <c r="E21" s="419" t="s">
        <v>363</v>
      </c>
    </row>
    <row r="22" spans="1:10" ht="60" customHeight="1">
      <c r="A22" s="136" t="s">
        <v>581</v>
      </c>
      <c r="B22" s="424" t="s">
        <v>636</v>
      </c>
      <c r="C22" s="418" t="s">
        <v>558</v>
      </c>
      <c r="D22" s="417" t="s">
        <v>10</v>
      </c>
      <c r="E22" s="419" t="s">
        <v>604</v>
      </c>
      <c r="J22" s="427"/>
    </row>
    <row r="23" spans="1:10" ht="60" customHeight="1">
      <c r="A23" s="136" t="s">
        <v>581</v>
      </c>
      <c r="B23" s="424" t="s">
        <v>636</v>
      </c>
      <c r="C23" s="418" t="s">
        <v>558</v>
      </c>
      <c r="D23" s="417" t="s">
        <v>11</v>
      </c>
      <c r="E23" s="419" t="s">
        <v>605</v>
      </c>
      <c r="J23" s="427"/>
    </row>
    <row r="24" spans="1:10" ht="60" customHeight="1">
      <c r="A24" s="136" t="s">
        <v>581</v>
      </c>
      <c r="B24" s="424" t="s">
        <v>585</v>
      </c>
      <c r="C24" s="418" t="s">
        <v>0</v>
      </c>
      <c r="D24" s="417" t="s">
        <v>563</v>
      </c>
      <c r="E24" s="419" t="s">
        <v>606</v>
      </c>
      <c r="J24" s="427"/>
    </row>
    <row r="25" spans="1:10" ht="60" customHeight="1">
      <c r="A25" s="136" t="s">
        <v>581</v>
      </c>
      <c r="B25" s="424" t="s">
        <v>585</v>
      </c>
      <c r="C25" s="418" t="s">
        <v>0</v>
      </c>
      <c r="D25" s="417" t="s">
        <v>12</v>
      </c>
      <c r="E25" s="419" t="s">
        <v>416</v>
      </c>
    </row>
    <row r="26" spans="1:10" ht="60" customHeight="1">
      <c r="A26" s="136" t="s">
        <v>581</v>
      </c>
      <c r="B26" s="424" t="s">
        <v>585</v>
      </c>
      <c r="C26" s="418" t="s">
        <v>0</v>
      </c>
      <c r="D26" s="417" t="s">
        <v>13</v>
      </c>
      <c r="E26" s="419" t="s">
        <v>417</v>
      </c>
    </row>
    <row r="27" spans="1:10" ht="60" customHeight="1">
      <c r="A27" s="136" t="s">
        <v>581</v>
      </c>
      <c r="B27" s="424" t="s">
        <v>585</v>
      </c>
      <c r="C27" s="418" t="s">
        <v>0</v>
      </c>
      <c r="D27" s="417" t="s">
        <v>14</v>
      </c>
      <c r="E27" s="419" t="s">
        <v>607</v>
      </c>
    </row>
    <row r="28" spans="1:10" ht="60" customHeight="1">
      <c r="A28" s="136" t="s">
        <v>581</v>
      </c>
      <c r="B28" s="424" t="s">
        <v>585</v>
      </c>
      <c r="C28" s="418" t="s">
        <v>0</v>
      </c>
      <c r="D28" s="417" t="s">
        <v>15</v>
      </c>
      <c r="E28" s="419" t="s">
        <v>608</v>
      </c>
    </row>
    <row r="29" spans="1:10" ht="60" customHeight="1">
      <c r="A29" s="136" t="s">
        <v>581</v>
      </c>
      <c r="B29" s="424" t="s">
        <v>585</v>
      </c>
      <c r="C29" s="418" t="s">
        <v>558</v>
      </c>
      <c r="D29" s="417" t="s">
        <v>16</v>
      </c>
      <c r="E29" s="419" t="s">
        <v>609</v>
      </c>
    </row>
    <row r="30" spans="1:10" ht="60" customHeight="1">
      <c r="A30" s="136" t="s">
        <v>581</v>
      </c>
      <c r="B30" s="424" t="s">
        <v>585</v>
      </c>
      <c r="C30" s="418" t="s">
        <v>0</v>
      </c>
      <c r="D30" s="417" t="s">
        <v>564</v>
      </c>
      <c r="E30" s="419" t="s">
        <v>610</v>
      </c>
    </row>
    <row r="31" spans="1:10" ht="60" customHeight="1">
      <c r="A31" s="136" t="s">
        <v>581</v>
      </c>
      <c r="B31" s="424" t="s">
        <v>585</v>
      </c>
      <c r="C31" s="418" t="s">
        <v>558</v>
      </c>
      <c r="D31" s="417" t="s">
        <v>565</v>
      </c>
      <c r="E31" s="419" t="s">
        <v>611</v>
      </c>
    </row>
    <row r="32" spans="1:10" ht="60" customHeight="1">
      <c r="A32" s="136" t="s">
        <v>581</v>
      </c>
      <c r="B32" s="424" t="s">
        <v>587</v>
      </c>
      <c r="C32" s="418" t="s">
        <v>0</v>
      </c>
      <c r="D32" s="417" t="s">
        <v>566</v>
      </c>
      <c r="E32" s="419" t="s">
        <v>612</v>
      </c>
    </row>
    <row r="33" spans="1:5" ht="60" customHeight="1">
      <c r="A33" s="136" t="s">
        <v>581</v>
      </c>
      <c r="B33" s="424" t="s">
        <v>587</v>
      </c>
      <c r="C33" s="418" t="s">
        <v>0</v>
      </c>
      <c r="D33" s="417" t="s">
        <v>567</v>
      </c>
      <c r="E33" s="419" t="s">
        <v>451</v>
      </c>
    </row>
    <row r="34" spans="1:5" ht="60" customHeight="1">
      <c r="A34" s="136" t="s">
        <v>581</v>
      </c>
      <c r="B34" s="424" t="s">
        <v>587</v>
      </c>
      <c r="C34" s="418" t="s">
        <v>0</v>
      </c>
      <c r="D34" s="417" t="s">
        <v>18</v>
      </c>
      <c r="E34" s="419" t="s">
        <v>398</v>
      </c>
    </row>
    <row r="35" spans="1:5" ht="60" customHeight="1">
      <c r="A35" s="136" t="s">
        <v>581</v>
      </c>
      <c r="B35" s="424" t="s">
        <v>587</v>
      </c>
      <c r="C35" s="418" t="s">
        <v>558</v>
      </c>
      <c r="D35" s="417" t="s">
        <v>568</v>
      </c>
      <c r="E35" s="419" t="s">
        <v>613</v>
      </c>
    </row>
    <row r="36" spans="1:5" ht="60" customHeight="1">
      <c r="A36" s="136" t="s">
        <v>581</v>
      </c>
      <c r="B36" s="424" t="s">
        <v>587</v>
      </c>
      <c r="C36" s="418" t="s">
        <v>558</v>
      </c>
      <c r="D36" s="417" t="s">
        <v>569</v>
      </c>
      <c r="E36" s="419" t="s">
        <v>614</v>
      </c>
    </row>
    <row r="37" spans="1:5" ht="60" customHeight="1">
      <c r="A37" s="136" t="s">
        <v>581</v>
      </c>
      <c r="B37" s="424" t="s">
        <v>587</v>
      </c>
      <c r="C37" s="418" t="s">
        <v>558</v>
      </c>
      <c r="D37" s="417" t="s">
        <v>570</v>
      </c>
      <c r="E37" s="419" t="s">
        <v>615</v>
      </c>
    </row>
    <row r="38" spans="1:5" ht="60" customHeight="1">
      <c r="A38" s="136" t="s">
        <v>581</v>
      </c>
      <c r="B38" s="424" t="s">
        <v>584</v>
      </c>
      <c r="C38" s="418" t="s">
        <v>0</v>
      </c>
      <c r="D38" s="417" t="s">
        <v>19</v>
      </c>
      <c r="E38" s="419" t="s">
        <v>616</v>
      </c>
    </row>
    <row r="39" spans="1:5" ht="60" customHeight="1">
      <c r="A39" s="136" t="s">
        <v>581</v>
      </c>
      <c r="B39" s="424" t="s">
        <v>584</v>
      </c>
      <c r="C39" s="418" t="s">
        <v>0</v>
      </c>
      <c r="D39" s="417" t="s">
        <v>571</v>
      </c>
      <c r="E39" s="419" t="s">
        <v>617</v>
      </c>
    </row>
    <row r="40" spans="1:5" ht="60" customHeight="1">
      <c r="A40" s="136" t="s">
        <v>581</v>
      </c>
      <c r="B40" s="424" t="s">
        <v>587</v>
      </c>
      <c r="C40" s="418" t="s">
        <v>558</v>
      </c>
      <c r="D40" s="417" t="s">
        <v>20</v>
      </c>
      <c r="E40" s="419" t="s">
        <v>618</v>
      </c>
    </row>
    <row r="41" spans="1:5" ht="60" customHeight="1">
      <c r="A41" s="136" t="s">
        <v>581</v>
      </c>
      <c r="B41" s="424" t="s">
        <v>587</v>
      </c>
      <c r="C41" s="418" t="s">
        <v>558</v>
      </c>
      <c r="D41" s="417" t="s">
        <v>572</v>
      </c>
      <c r="E41" s="419" t="s">
        <v>619</v>
      </c>
    </row>
    <row r="42" spans="1:5" ht="60" customHeight="1">
      <c r="A42" s="136" t="s">
        <v>581</v>
      </c>
      <c r="B42" s="424" t="s">
        <v>587</v>
      </c>
      <c r="C42" s="418" t="s">
        <v>558</v>
      </c>
      <c r="D42" s="417" t="s">
        <v>573</v>
      </c>
      <c r="E42" s="419" t="s">
        <v>620</v>
      </c>
    </row>
    <row r="43" spans="1:5" ht="60" customHeight="1">
      <c r="A43" s="136" t="s">
        <v>574</v>
      </c>
      <c r="B43" s="424" t="s">
        <v>635</v>
      </c>
      <c r="C43" s="418" t="s">
        <v>0</v>
      </c>
      <c r="D43" s="417" t="s">
        <v>21</v>
      </c>
      <c r="E43" s="419" t="s">
        <v>621</v>
      </c>
    </row>
    <row r="44" spans="1:5" ht="60" customHeight="1">
      <c r="A44" s="136" t="s">
        <v>574</v>
      </c>
      <c r="B44" s="424" t="s">
        <v>635</v>
      </c>
      <c r="C44" s="418" t="s">
        <v>0</v>
      </c>
      <c r="D44" s="417" t="s">
        <v>22</v>
      </c>
      <c r="E44" s="419" t="s">
        <v>622</v>
      </c>
    </row>
    <row r="45" spans="1:5" ht="60" customHeight="1">
      <c r="A45" s="136" t="s">
        <v>574</v>
      </c>
      <c r="B45" s="424" t="s">
        <v>635</v>
      </c>
      <c r="C45" s="418" t="s">
        <v>558</v>
      </c>
      <c r="D45" s="417" t="s">
        <v>575</v>
      </c>
      <c r="E45" s="419" t="s">
        <v>623</v>
      </c>
    </row>
    <row r="46" spans="1:5" ht="60" customHeight="1">
      <c r="A46" s="136" t="s">
        <v>574</v>
      </c>
      <c r="B46" s="424" t="s">
        <v>635</v>
      </c>
      <c r="C46" s="418" t="s">
        <v>558</v>
      </c>
      <c r="D46" s="417" t="s">
        <v>23</v>
      </c>
      <c r="E46" s="419" t="s">
        <v>624</v>
      </c>
    </row>
    <row r="47" spans="1:5" ht="60" customHeight="1">
      <c r="A47" s="136" t="s">
        <v>574</v>
      </c>
      <c r="B47" s="424" t="s">
        <v>588</v>
      </c>
      <c r="C47" s="418" t="s">
        <v>0</v>
      </c>
      <c r="D47" s="417" t="s">
        <v>24</v>
      </c>
      <c r="E47" s="419" t="s">
        <v>625</v>
      </c>
    </row>
    <row r="48" spans="1:5" ht="60" customHeight="1">
      <c r="A48" s="136" t="s">
        <v>574</v>
      </c>
      <c r="B48" s="424" t="s">
        <v>588</v>
      </c>
      <c r="C48" s="418" t="s">
        <v>0</v>
      </c>
      <c r="D48" s="417" t="s">
        <v>25</v>
      </c>
      <c r="E48" s="419" t="s">
        <v>310</v>
      </c>
    </row>
    <row r="49" spans="1:5" ht="60" customHeight="1">
      <c r="A49" s="136" t="s">
        <v>574</v>
      </c>
      <c r="B49" s="424" t="s">
        <v>635</v>
      </c>
      <c r="C49" s="418" t="s">
        <v>0</v>
      </c>
      <c r="D49" s="417" t="s">
        <v>26</v>
      </c>
      <c r="E49" s="419" t="s">
        <v>208</v>
      </c>
    </row>
    <row r="50" spans="1:5" ht="60" customHeight="1">
      <c r="A50" s="136" t="s">
        <v>574</v>
      </c>
      <c r="B50" s="424" t="s">
        <v>635</v>
      </c>
      <c r="C50" s="418" t="s">
        <v>0</v>
      </c>
      <c r="D50" s="417" t="s">
        <v>576</v>
      </c>
      <c r="E50" s="419" t="s">
        <v>626</v>
      </c>
    </row>
    <row r="51" spans="1:5" ht="60" customHeight="1">
      <c r="A51" s="136" t="s">
        <v>574</v>
      </c>
      <c r="B51" s="424" t="s">
        <v>589</v>
      </c>
      <c r="C51" s="418" t="s">
        <v>0</v>
      </c>
      <c r="D51" s="417" t="s">
        <v>27</v>
      </c>
      <c r="E51" s="419" t="s">
        <v>627</v>
      </c>
    </row>
    <row r="52" spans="1:5" ht="60" customHeight="1">
      <c r="A52" s="136" t="s">
        <v>574</v>
      </c>
      <c r="B52" s="424" t="s">
        <v>589</v>
      </c>
      <c r="C52" s="418" t="s">
        <v>558</v>
      </c>
      <c r="D52" s="417" t="s">
        <v>28</v>
      </c>
      <c r="E52" s="419" t="s">
        <v>628</v>
      </c>
    </row>
    <row r="53" spans="1:5" ht="60" customHeight="1">
      <c r="A53" s="136" t="s">
        <v>574</v>
      </c>
      <c r="B53" s="424" t="s">
        <v>589</v>
      </c>
      <c r="C53" s="418" t="s">
        <v>558</v>
      </c>
      <c r="D53" s="417" t="s">
        <v>29</v>
      </c>
      <c r="E53" s="419" t="s">
        <v>629</v>
      </c>
    </row>
    <row r="54" spans="1:5" ht="60" customHeight="1">
      <c r="A54" s="136" t="s">
        <v>574</v>
      </c>
      <c r="B54" s="424" t="s">
        <v>589</v>
      </c>
      <c r="C54" s="418" t="s">
        <v>558</v>
      </c>
      <c r="D54" s="417" t="s">
        <v>30</v>
      </c>
      <c r="E54" s="419" t="s">
        <v>630</v>
      </c>
    </row>
    <row r="55" spans="1:5" ht="60" customHeight="1">
      <c r="A55" s="136" t="s">
        <v>574</v>
      </c>
      <c r="B55" s="424" t="s">
        <v>589</v>
      </c>
      <c r="C55" s="418" t="s">
        <v>0</v>
      </c>
      <c r="D55" s="417" t="s">
        <v>31</v>
      </c>
      <c r="E55" s="419" t="s">
        <v>631</v>
      </c>
    </row>
    <row r="56" spans="1:5" ht="60" customHeight="1">
      <c r="A56" s="136" t="s">
        <v>574</v>
      </c>
      <c r="B56" s="424" t="s">
        <v>589</v>
      </c>
      <c r="C56" s="418" t="s">
        <v>0</v>
      </c>
      <c r="D56" s="417" t="s">
        <v>32</v>
      </c>
      <c r="E56" s="419" t="s">
        <v>632</v>
      </c>
    </row>
    <row r="57" spans="1:5" ht="60" customHeight="1">
      <c r="A57" s="136" t="s">
        <v>574</v>
      </c>
      <c r="B57" s="424" t="s">
        <v>584</v>
      </c>
      <c r="C57" s="418" t="s">
        <v>0</v>
      </c>
      <c r="D57" s="417" t="s">
        <v>577</v>
      </c>
      <c r="E57" s="419" t="s">
        <v>633</v>
      </c>
    </row>
  </sheetData>
  <mergeCells count="2">
    <mergeCell ref="A1:XFD1"/>
    <mergeCell ref="J22:J24"/>
  </mergeCells>
  <hyperlinks>
    <hyperlink ref="B3" location="'Our People '!A1" display="Our people" xr:uid="{C3014157-5D53-4DA4-BC4D-A3B8448ADA0E}"/>
    <hyperlink ref="B4" location="'Our People '!A1" display="Our People" xr:uid="{82F975D5-85C3-4B7D-B08E-D8568665DE36}"/>
    <hyperlink ref="B5" location="'Corporate Governance'!A1" display="Corporate Governance" xr:uid="{2519F20E-D764-4641-9D70-E340D3B96383}"/>
    <hyperlink ref="B6" location="'Our People '!A1" display="Our People" xr:uid="{7BD89B22-CF39-42AD-A5DD-70E592EE133C}"/>
    <hyperlink ref="B7" location="Economic!A1" display="Economic" xr:uid="{737672A8-E9C8-40B9-853D-3A54A9ABB799}"/>
    <hyperlink ref="B8" location="Suppliers!A1" display="Suppliers" xr:uid="{99FB510F-7335-4381-B88E-4E40F9E3F4B9}"/>
    <hyperlink ref="B9" location="Compliance!A1" display="Compliance" xr:uid="{04D41001-7B17-4AE0-A820-4E33ACFE4967}"/>
    <hyperlink ref="B10" location="Compliance!A1" display="Compliance" xr:uid="{A75CCF77-1CDB-4FF7-A436-A2E0332B10E4}"/>
    <hyperlink ref="B11" location="Compliance!A1" display="Compliance" xr:uid="{2A92334C-1DF8-4CC6-958D-9919E79363CD}"/>
    <hyperlink ref="B12" location="'Emissions and Energy'!A1" display="Emissions and Energy" xr:uid="{AF3A7337-2DE0-4B03-B331-DF84DE183E5B}"/>
    <hyperlink ref="B13" location="'Emissions and Energy'!A1" display="Emissions and Energy" xr:uid="{5E2C2834-5221-42E4-BFDE-071471EF2AA1}"/>
    <hyperlink ref="B14" location="'Emissions and Energy'!A1" display="Emissions and Energy" xr:uid="{8623BB4B-4B61-45C2-BCCE-C18D1BA1181F}"/>
    <hyperlink ref="B15" location="'Emissions and Energy'!A1" display="Emissions and Energy" xr:uid="{AC2BA626-D426-4D12-A3A2-7A6B6A7E6DCB}"/>
    <hyperlink ref="B16" location="Water!A1" display="Water" xr:uid="{1FE45EB5-EF75-40B6-A960-8507D468D10E}"/>
    <hyperlink ref="B17" location="Water!A1" display="Water" xr:uid="{935AB2B7-5C96-4B28-ABB4-3080F74C44BC}"/>
    <hyperlink ref="B18" location="Water!A1" display="Water" xr:uid="{4F4F12B8-7F8B-4C12-9437-C82FCB98E39F}"/>
    <hyperlink ref="B19" location="Water!A1" display="Water" xr:uid="{B9764644-1064-4EA3-B57B-1FDDEE94E432}"/>
    <hyperlink ref="B20" location="Water!A1" display="Water" xr:uid="{B0A4946D-9CF9-4ADA-83A6-C7E6EC584C3F}"/>
    <hyperlink ref="B21" location="'Biodiversity and Nature'!A1" display="Biodiversity and Nature" xr:uid="{CB26B0A1-FED1-440E-BF80-394B7367BA10}"/>
    <hyperlink ref="B22:B23" location="'Biodiversity and Nature'!A1" display="Biodiversity and Nature" xr:uid="{1AC31028-6D57-400A-8558-CBAD7E5A447F}"/>
    <hyperlink ref="B24" location="'Emissions and Energy'!A1" display="Emissions and Energy" xr:uid="{2ECB0E55-B0CC-4D93-8B35-2CAFAC583061}"/>
    <hyperlink ref="B25:B30" location="'Emissions and Energy'!A1" display="Emissions and Energy" xr:uid="{C0B24C79-727C-4FEC-BEE5-8C04F3E5FB41}"/>
    <hyperlink ref="B31" location="'Emissions and Energy'!A1" display="Emissions and Energy" xr:uid="{D523A5AF-877A-4AB7-ABB3-504E42BAD5BA}"/>
    <hyperlink ref="B32" location="'Waste and Tailings'!A1" display="Waste and Tailings" xr:uid="{FE220743-0107-426D-9289-ECC0FB4B558C}"/>
    <hyperlink ref="B33:B37" location="'Waste and Tailings'!A1" display="Waste and Tailings" xr:uid="{8B3FBD10-B80D-4C29-BD96-4EA29F02E48B}"/>
    <hyperlink ref="B38" location="Suppliers!A1" display="Suppliers" xr:uid="{844DE43F-251C-4929-8895-3D1A4C3ACA64}"/>
    <hyperlink ref="B39" location="Suppliers!A1" display="Suppliers" xr:uid="{0250D895-35E1-43D5-8FE6-7026A016D141}"/>
    <hyperlink ref="B40" location="'Waste and Tailings'!A1" display="Waste and Tailings" xr:uid="{04A7A43E-CB2A-47FD-85A1-BA3B52946A18}"/>
    <hyperlink ref="B41:B42" location="'Waste and Tailings'!A1" display="Waste and Tailings" xr:uid="{AF52AF7D-A38F-47F1-9BD9-DBDC671C03CE}"/>
    <hyperlink ref="B43" location="'Our People '!A1" display="Our People" xr:uid="{F1CD628B-8163-4B41-B9F5-784CBFA0B7EF}"/>
    <hyperlink ref="B44" location="'Our People '!A1" display="Our People" xr:uid="{83A0D535-0D70-4A36-93B7-57276C5EB39B}"/>
    <hyperlink ref="B45:B46" location="'Our People '!A1" display="Our People" xr:uid="{1CD202CD-AC5C-4449-9445-0A89D1FC83AC}"/>
    <hyperlink ref="B47" location="'Health and safety'!A1" display="Health and Safety" xr:uid="{D8C53011-35AB-4AD9-99A7-11A7AA102FAD}"/>
    <hyperlink ref="B48" location="'Health and safety'!A1" display="Health and Safety" xr:uid="{7464927E-7E95-480B-B460-A30BB5E07B13}"/>
    <hyperlink ref="B49" location="'Our People '!A1" display="Our People" xr:uid="{CF28E796-74CD-4CB4-BDFF-6B4B9CEBA831}"/>
    <hyperlink ref="B50" location="'Our People '!A1" display="Our People" xr:uid="{DAC303C4-7F77-48BB-B8D9-505228B46B47}"/>
    <hyperlink ref="B51" location="Communities!A1" display="Communities" xr:uid="{DD5B30E9-1306-4DCA-85D2-2CA726810681}"/>
    <hyperlink ref="B52:B56" location="Communities!A1" display="Communities" xr:uid="{4BB9BE8D-B13D-46BA-BF58-5EB650ADEB68}"/>
    <hyperlink ref="B57" location="Suppliers!A1" display="Suppliers" xr:uid="{5AE9D912-DB0F-43C6-9D9E-001140D4FDC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416E-32D4-4B1C-8B0F-EF0CA53BB72E}">
  <sheetPr>
    <tabColor theme="0" tint="-0.14999847407452621"/>
  </sheetPr>
  <dimension ref="A1:K21"/>
  <sheetViews>
    <sheetView showGridLines="0" zoomScale="65" zoomScaleNormal="87" workbookViewId="0">
      <pane ySplit="4" topLeftCell="A5" activePane="bottomLeft" state="frozen"/>
      <selection pane="bottomLeft" activeCell="B17" sqref="B17"/>
    </sheetView>
  </sheetViews>
  <sheetFormatPr baseColWidth="10" defaultColWidth="11.453125" defaultRowHeight="15" customHeight="1"/>
  <cols>
    <col min="2" max="2" width="35.453125" customWidth="1"/>
    <col min="3" max="3" width="48.453125" customWidth="1"/>
    <col min="4" max="4" width="19.81640625" customWidth="1"/>
    <col min="5" max="5" width="36.453125" customWidth="1"/>
  </cols>
  <sheetData>
    <row r="1" spans="1:11" s="425" customFormat="1" ht="100" customHeight="1"/>
    <row r="2" spans="1:11" ht="35" customHeight="1">
      <c r="A2" s="433" t="s">
        <v>164</v>
      </c>
      <c r="B2" s="433"/>
      <c r="C2" s="433"/>
      <c r="D2" s="433"/>
      <c r="E2" s="433"/>
      <c r="F2" s="1"/>
      <c r="G2" s="1"/>
      <c r="H2" s="1"/>
      <c r="I2" s="1"/>
      <c r="J2" s="1"/>
      <c r="K2" s="1"/>
    </row>
    <row r="3" spans="1:11" ht="18.5">
      <c r="A3" s="434" t="s">
        <v>165</v>
      </c>
      <c r="B3" s="434"/>
      <c r="C3" s="434"/>
      <c r="D3" s="434"/>
      <c r="E3" s="433" t="s">
        <v>169</v>
      </c>
    </row>
    <row r="4" spans="1:11" ht="18.5">
      <c r="A4" s="150" t="s">
        <v>0</v>
      </c>
      <c r="B4" s="150" t="s">
        <v>166</v>
      </c>
      <c r="C4" s="150" t="s">
        <v>167</v>
      </c>
      <c r="D4" s="150" t="s">
        <v>168</v>
      </c>
      <c r="E4" s="433"/>
    </row>
    <row r="5" spans="1:11" ht="16">
      <c r="A5" s="429" t="s">
        <v>72</v>
      </c>
      <c r="B5" s="383"/>
      <c r="C5" s="430" t="s">
        <v>176</v>
      </c>
      <c r="D5" s="431"/>
      <c r="E5" s="384" t="s">
        <v>170</v>
      </c>
    </row>
    <row r="6" spans="1:11" ht="20" customHeight="1">
      <c r="A6" s="429"/>
      <c r="B6" s="435" t="s">
        <v>637</v>
      </c>
      <c r="C6" s="385" t="s">
        <v>175</v>
      </c>
      <c r="D6" s="385" t="s">
        <v>171</v>
      </c>
      <c r="E6" s="388">
        <f>'[1]Gobierno corporativo'!$I$13</f>
        <v>4</v>
      </c>
    </row>
    <row r="7" spans="1:11" ht="20" customHeight="1">
      <c r="A7" s="429"/>
      <c r="B7" s="435"/>
      <c r="C7" s="385" t="s">
        <v>174</v>
      </c>
      <c r="D7" s="385" t="s">
        <v>171</v>
      </c>
      <c r="E7" s="388">
        <v>4</v>
      </c>
    </row>
    <row r="8" spans="1:11" ht="16">
      <c r="A8" s="429"/>
      <c r="B8" s="383"/>
      <c r="C8" s="432" t="s">
        <v>177</v>
      </c>
      <c r="D8" s="432"/>
      <c r="E8" s="386"/>
    </row>
    <row r="9" spans="1:11" ht="14.5">
      <c r="A9" s="429"/>
      <c r="B9" s="435" t="s">
        <v>638</v>
      </c>
      <c r="C9" s="385" t="s">
        <v>172</v>
      </c>
      <c r="D9" s="385" t="s">
        <v>171</v>
      </c>
      <c r="E9" s="388">
        <f>'[1]Gobierno corporativo'!$I$24</f>
        <v>5</v>
      </c>
    </row>
    <row r="10" spans="1:11" ht="14.5">
      <c r="A10" s="429"/>
      <c r="B10" s="435"/>
      <c r="C10" s="385" t="s">
        <v>173</v>
      </c>
      <c r="D10" s="385" t="s">
        <v>171</v>
      </c>
      <c r="E10" s="388">
        <f>'[1]Gobierno corporativo'!$I$25</f>
        <v>3</v>
      </c>
    </row>
    <row r="11" spans="1:11" ht="16">
      <c r="A11" s="429"/>
      <c r="B11" s="383"/>
      <c r="C11" s="432" t="s">
        <v>178</v>
      </c>
      <c r="D11" s="432"/>
      <c r="E11" s="386"/>
    </row>
    <row r="12" spans="1:11" ht="14.5">
      <c r="A12" s="429"/>
      <c r="B12" s="435" t="s">
        <v>638</v>
      </c>
      <c r="C12" s="428" t="s">
        <v>179</v>
      </c>
      <c r="D12" s="387" t="s">
        <v>180</v>
      </c>
      <c r="E12" s="385">
        <v>3</v>
      </c>
    </row>
    <row r="13" spans="1:11" ht="14.5">
      <c r="A13" s="429"/>
      <c r="B13" s="435"/>
      <c r="C13" s="428"/>
      <c r="D13" s="387" t="s">
        <v>181</v>
      </c>
      <c r="E13" s="388">
        <v>5</v>
      </c>
    </row>
    <row r="14" spans="1:11" ht="14.5">
      <c r="A14" s="429"/>
      <c r="B14" s="435"/>
      <c r="C14" s="428"/>
      <c r="D14" s="387" t="s">
        <v>182</v>
      </c>
      <c r="E14" s="388">
        <v>0</v>
      </c>
    </row>
    <row r="15" spans="1:11" ht="14.5">
      <c r="A15" s="429"/>
      <c r="B15" s="435"/>
      <c r="C15" s="428"/>
      <c r="D15" s="387" t="s">
        <v>183</v>
      </c>
      <c r="E15" s="388">
        <v>0</v>
      </c>
    </row>
    <row r="16" spans="1:11" ht="14.5">
      <c r="A16" s="429"/>
      <c r="B16" s="435"/>
      <c r="C16" s="428"/>
      <c r="D16" s="387" t="s">
        <v>184</v>
      </c>
      <c r="E16" s="388">
        <v>0</v>
      </c>
    </row>
    <row r="17" ht="14.5"/>
    <row r="18" ht="14.5"/>
    <row r="19" ht="14.5"/>
    <row r="20" ht="14.5"/>
    <row r="21" ht="14.5"/>
  </sheetData>
  <mergeCells count="12">
    <mergeCell ref="A1:XFD1"/>
    <mergeCell ref="C12:C16"/>
    <mergeCell ref="A5:A16"/>
    <mergeCell ref="C5:D5"/>
    <mergeCell ref="C8:D8"/>
    <mergeCell ref="A2:E2"/>
    <mergeCell ref="C11:D11"/>
    <mergeCell ref="E3:E4"/>
    <mergeCell ref="A3:D3"/>
    <mergeCell ref="B6:B7"/>
    <mergeCell ref="B9:B10"/>
    <mergeCell ref="B12:B1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49644-63A6-4797-8EB5-0F9635BECBB3}">
  <sheetPr>
    <tabColor rgb="FFCCE3F3"/>
  </sheetPr>
  <dimension ref="A1:AL96"/>
  <sheetViews>
    <sheetView showGridLines="0" topLeftCell="A46" zoomScale="62" zoomScaleNormal="23" workbookViewId="0">
      <selection activeCell="A85" sqref="A85:D85"/>
    </sheetView>
  </sheetViews>
  <sheetFormatPr baseColWidth="10" defaultColWidth="8.6328125" defaultRowHeight="15" customHeight="1"/>
  <cols>
    <col min="1" max="1" width="18.90625" style="14" customWidth="1"/>
    <col min="2" max="2" width="31.90625" style="14" bestFit="1" customWidth="1"/>
    <col min="3" max="3" width="36.453125" style="14" customWidth="1"/>
    <col min="4" max="4" width="20.6328125" style="14" bestFit="1" customWidth="1"/>
    <col min="5" max="5" width="15.7265625" style="14" bestFit="1" customWidth="1"/>
    <col min="6" max="6" width="16.36328125" style="14" bestFit="1" customWidth="1"/>
    <col min="7" max="7" width="15.81640625" style="14" customWidth="1"/>
    <col min="8" max="8" width="24.453125" style="14" bestFit="1" customWidth="1"/>
    <col min="9" max="9" width="17.81640625" style="14" bestFit="1" customWidth="1"/>
    <col min="10" max="10" width="16.7265625" style="14" bestFit="1" customWidth="1"/>
    <col min="11" max="12" width="18.7265625" style="14" bestFit="1" customWidth="1"/>
    <col min="13" max="13" width="13" style="14" bestFit="1" customWidth="1"/>
    <col min="14" max="15" width="11.6328125" style="14" bestFit="1" customWidth="1"/>
    <col min="16" max="16" width="13" style="14" bestFit="1" customWidth="1"/>
    <col min="17" max="18" width="11.6328125" style="14" bestFit="1" customWidth="1"/>
    <col min="19" max="19" width="12" style="14" bestFit="1" customWidth="1"/>
    <col min="20" max="21" width="11.6328125" style="14" bestFit="1" customWidth="1"/>
    <col min="22" max="22" width="12" style="14" bestFit="1" customWidth="1"/>
    <col min="23" max="24" width="11.6328125" style="14" bestFit="1" customWidth="1"/>
    <col min="25" max="25" width="12" style="14" bestFit="1" customWidth="1"/>
    <col min="26" max="27" width="11.6328125" style="14" bestFit="1" customWidth="1"/>
    <col min="28" max="28" width="12" style="14" bestFit="1" customWidth="1"/>
    <col min="29" max="30" width="11.6328125" style="14" bestFit="1" customWidth="1"/>
    <col min="31" max="31" width="13" style="14" bestFit="1" customWidth="1"/>
    <col min="32" max="32" width="11.6328125" style="14" bestFit="1" customWidth="1"/>
    <col min="33" max="33" width="10.7265625" style="14" bestFit="1" customWidth="1"/>
    <col min="34" max="34" width="12" style="14" bestFit="1" customWidth="1"/>
    <col min="35" max="40" width="14" style="14" customWidth="1"/>
    <col min="41" max="16384" width="8.6328125" style="14"/>
  </cols>
  <sheetData>
    <row r="1" spans="1:37" s="463" customFormat="1" ht="100" customHeight="1"/>
    <row r="2" spans="1:37" ht="18.5">
      <c r="A2" s="440" t="s">
        <v>185</v>
      </c>
      <c r="B2" s="440"/>
      <c r="C2" s="440"/>
      <c r="D2" s="440"/>
      <c r="E2" s="440"/>
      <c r="F2" s="440"/>
      <c r="G2" s="440"/>
      <c r="H2" s="440"/>
      <c r="I2" s="440"/>
      <c r="J2" s="440"/>
      <c r="K2" s="440"/>
      <c r="L2" s="440"/>
      <c r="M2" s="440"/>
      <c r="N2" s="440"/>
      <c r="O2" s="440"/>
      <c r="P2" s="440"/>
      <c r="Q2" s="37"/>
      <c r="R2" s="37"/>
      <c r="S2" s="37"/>
      <c r="T2" s="37"/>
      <c r="U2" s="37"/>
      <c r="V2" s="37"/>
      <c r="W2" s="37"/>
      <c r="X2" s="37"/>
      <c r="Y2" s="37"/>
      <c r="Z2" s="37"/>
      <c r="AA2" s="37"/>
      <c r="AB2" s="37"/>
    </row>
    <row r="3" spans="1:37" ht="18.5">
      <c r="A3" s="442" t="s">
        <v>165</v>
      </c>
      <c r="B3" s="442"/>
      <c r="C3" s="442"/>
      <c r="D3" s="442"/>
      <c r="E3" s="469" t="s">
        <v>169</v>
      </c>
      <c r="F3" s="469"/>
      <c r="G3" s="469"/>
      <c r="H3" s="469"/>
      <c r="I3" s="469"/>
      <c r="J3" s="469"/>
      <c r="K3" s="469"/>
      <c r="L3" s="469"/>
      <c r="M3" s="469"/>
      <c r="N3" s="469"/>
      <c r="O3" s="469"/>
      <c r="P3" s="469"/>
    </row>
    <row r="4" spans="1:37" ht="18.5">
      <c r="A4" s="101" t="s">
        <v>47</v>
      </c>
      <c r="B4" s="389" t="s">
        <v>166</v>
      </c>
      <c r="C4" s="389" t="s">
        <v>167</v>
      </c>
      <c r="D4" s="389" t="s">
        <v>168</v>
      </c>
      <c r="E4" s="194" t="s">
        <v>48</v>
      </c>
      <c r="F4" s="194" t="s">
        <v>191</v>
      </c>
      <c r="G4" s="194" t="s">
        <v>249</v>
      </c>
      <c r="H4" s="194" t="s">
        <v>250</v>
      </c>
      <c r="I4" s="194" t="s">
        <v>57</v>
      </c>
      <c r="J4" s="194" t="s">
        <v>58</v>
      </c>
      <c r="K4" s="194" t="s">
        <v>59</v>
      </c>
      <c r="L4" s="194" t="s">
        <v>60</v>
      </c>
      <c r="M4" s="194" t="s">
        <v>61</v>
      </c>
      <c r="N4" s="194" t="s">
        <v>62</v>
      </c>
      <c r="O4" s="194" t="s">
        <v>63</v>
      </c>
      <c r="P4" s="194" t="s">
        <v>128</v>
      </c>
      <c r="Q4" s="340"/>
      <c r="R4" s="38"/>
      <c r="T4" s="38"/>
      <c r="U4" s="38"/>
      <c r="W4" s="38"/>
      <c r="X4" s="38"/>
      <c r="Z4" s="38"/>
      <c r="AA4" s="38"/>
    </row>
    <row r="5" spans="1:37" ht="14.5">
      <c r="A5" s="439" t="str">
        <f>"2-7"</f>
        <v>2-7</v>
      </c>
      <c r="B5" s="468">
        <v>110</v>
      </c>
      <c r="C5" s="468" t="s">
        <v>186</v>
      </c>
      <c r="D5" s="338" t="s">
        <v>189</v>
      </c>
      <c r="E5" s="222">
        <f>SUM(F5:P5)</f>
        <v>13027</v>
      </c>
      <c r="F5" s="222">
        <v>454</v>
      </c>
      <c r="G5" s="222">
        <v>636</v>
      </c>
      <c r="H5" s="222">
        <v>97</v>
      </c>
      <c r="I5" s="222">
        <v>3264</v>
      </c>
      <c r="J5" s="222">
        <v>1175</v>
      </c>
      <c r="K5" s="222">
        <v>660</v>
      </c>
      <c r="L5" s="222">
        <v>368</v>
      </c>
      <c r="M5" s="222">
        <v>1228</v>
      </c>
      <c r="N5" s="222">
        <v>1346</v>
      </c>
      <c r="O5" s="222">
        <v>3405</v>
      </c>
      <c r="P5" s="222">
        <v>394</v>
      </c>
      <c r="Q5" s="12"/>
    </row>
    <row r="6" spans="1:37" ht="14.5">
      <c r="A6" s="439"/>
      <c r="B6" s="468"/>
      <c r="C6" s="468"/>
      <c r="D6" s="338" t="s">
        <v>190</v>
      </c>
      <c r="E6" s="222">
        <f>SUM(F6:P6)</f>
        <v>2804</v>
      </c>
      <c r="F6" s="222">
        <v>289</v>
      </c>
      <c r="G6" s="222">
        <v>185</v>
      </c>
      <c r="H6" s="222">
        <v>36</v>
      </c>
      <c r="I6" s="222">
        <v>675</v>
      </c>
      <c r="J6" s="222">
        <v>284</v>
      </c>
      <c r="K6" s="222">
        <v>160</v>
      </c>
      <c r="L6" s="222">
        <v>127</v>
      </c>
      <c r="M6" s="222">
        <v>249</v>
      </c>
      <c r="N6" s="222">
        <v>176</v>
      </c>
      <c r="O6" s="222">
        <v>566</v>
      </c>
      <c r="P6" s="222">
        <v>57</v>
      </c>
      <c r="Q6" s="12"/>
    </row>
    <row r="7" spans="1:37" ht="14.5">
      <c r="A7" s="439"/>
      <c r="B7" s="468"/>
      <c r="C7" s="468"/>
      <c r="D7" s="338" t="s">
        <v>56</v>
      </c>
      <c r="E7" s="341">
        <f>SUM(F7:P7)</f>
        <v>15831</v>
      </c>
      <c r="F7" s="341">
        <f t="shared" ref="F7:O7" si="0">F6+F5</f>
        <v>743</v>
      </c>
      <c r="G7" s="341">
        <f t="shared" si="0"/>
        <v>821</v>
      </c>
      <c r="H7" s="341">
        <f t="shared" si="0"/>
        <v>133</v>
      </c>
      <c r="I7" s="341">
        <f t="shared" si="0"/>
        <v>3939</v>
      </c>
      <c r="J7" s="341">
        <f t="shared" si="0"/>
        <v>1459</v>
      </c>
      <c r="K7" s="341">
        <f t="shared" si="0"/>
        <v>820</v>
      </c>
      <c r="L7" s="341">
        <f t="shared" si="0"/>
        <v>495</v>
      </c>
      <c r="M7" s="341">
        <f t="shared" si="0"/>
        <v>1477</v>
      </c>
      <c r="N7" s="341">
        <f t="shared" si="0"/>
        <v>1522</v>
      </c>
      <c r="O7" s="341">
        <f t="shared" si="0"/>
        <v>3971</v>
      </c>
      <c r="P7" s="341">
        <f t="shared" ref="P7" si="1">P6+P5</f>
        <v>451</v>
      </c>
      <c r="Q7" s="12"/>
    </row>
    <row r="8" spans="1:37" ht="18.5">
      <c r="A8" s="459" t="s">
        <v>188</v>
      </c>
      <c r="B8" s="459"/>
      <c r="C8" s="459"/>
      <c r="D8" s="459"/>
      <c r="E8" s="136" t="s">
        <v>48</v>
      </c>
      <c r="F8" s="342" t="s">
        <v>191</v>
      </c>
      <c r="G8" s="342" t="s">
        <v>130</v>
      </c>
      <c r="H8" s="342" t="s">
        <v>67</v>
      </c>
      <c r="I8" s="342" t="s">
        <v>57</v>
      </c>
      <c r="J8" s="342" t="s">
        <v>58</v>
      </c>
      <c r="K8" s="342" t="s">
        <v>59</v>
      </c>
      <c r="L8" s="342" t="s">
        <v>60</v>
      </c>
      <c r="M8" s="342" t="s">
        <v>61</v>
      </c>
      <c r="N8" s="342" t="s">
        <v>62</v>
      </c>
      <c r="O8" s="342" t="s">
        <v>63</v>
      </c>
      <c r="P8" s="342" t="s">
        <v>128</v>
      </c>
      <c r="Q8" s="98"/>
    </row>
    <row r="9" spans="1:37" ht="52" customHeight="1">
      <c r="A9" s="125" t="str">
        <f>"2-8"</f>
        <v>2-8</v>
      </c>
      <c r="B9" s="134">
        <v>113</v>
      </c>
      <c r="C9" s="390" t="s">
        <v>187</v>
      </c>
      <c r="D9" s="138" t="s">
        <v>186</v>
      </c>
      <c r="E9" s="124">
        <f>SUM(F9:P9)</f>
        <v>59564</v>
      </c>
      <c r="F9" s="124">
        <v>95</v>
      </c>
      <c r="G9" s="124">
        <v>19842</v>
      </c>
      <c r="H9" s="124">
        <v>2067</v>
      </c>
      <c r="I9" s="124">
        <v>10519</v>
      </c>
      <c r="J9" s="124">
        <v>4097</v>
      </c>
      <c r="K9" s="124">
        <v>2674</v>
      </c>
      <c r="L9" s="124">
        <v>2271</v>
      </c>
      <c r="M9" s="124">
        <v>2707</v>
      </c>
      <c r="N9" s="124">
        <v>4694</v>
      </c>
      <c r="O9" s="124">
        <v>9857</v>
      </c>
      <c r="P9" s="124">
        <v>741</v>
      </c>
      <c r="Q9" s="12"/>
    </row>
    <row r="10" spans="1:37" ht="14.5">
      <c r="Q10" s="98"/>
    </row>
    <row r="11" spans="1:37" ht="14.5"/>
    <row r="12" spans="1:37" ht="35" customHeight="1">
      <c r="A12" s="440" t="s">
        <v>192</v>
      </c>
      <c r="B12" s="440"/>
      <c r="C12" s="440"/>
      <c r="D12" s="440"/>
      <c r="E12" s="440"/>
      <c r="F12" s="440"/>
      <c r="G12" s="440"/>
      <c r="H12" s="440"/>
      <c r="I12" s="440"/>
      <c r="J12" s="440"/>
      <c r="K12" s="440"/>
      <c r="L12" s="440"/>
      <c r="M12" s="440"/>
      <c r="N12" s="440"/>
      <c r="O12" s="440"/>
      <c r="P12" s="440"/>
      <c r="Q12" s="440"/>
      <c r="R12" s="440"/>
      <c r="S12" s="440"/>
      <c r="T12" s="440"/>
      <c r="U12" s="440"/>
      <c r="V12" s="440"/>
      <c r="W12" s="440"/>
      <c r="X12" s="440"/>
      <c r="Y12" s="440"/>
      <c r="Z12" s="440"/>
      <c r="AA12" s="440"/>
      <c r="AB12" s="440"/>
      <c r="AC12" s="440"/>
      <c r="AD12" s="440"/>
      <c r="AE12" s="440"/>
      <c r="AF12" s="440"/>
      <c r="AG12" s="440"/>
      <c r="AH12" s="440"/>
      <c r="AI12" s="440"/>
      <c r="AJ12" s="440"/>
      <c r="AK12" s="440"/>
    </row>
    <row r="13" spans="1:37" ht="18.5">
      <c r="A13" s="442" t="s">
        <v>165</v>
      </c>
      <c r="B13" s="442"/>
      <c r="C13" s="442"/>
      <c r="D13" s="442"/>
      <c r="E13" s="439" t="s">
        <v>169</v>
      </c>
      <c r="F13" s="439"/>
      <c r="G13" s="439"/>
      <c r="H13" s="439"/>
      <c r="I13" s="439"/>
      <c r="J13" s="439"/>
      <c r="K13" s="439"/>
      <c r="L13" s="439"/>
      <c r="M13" s="439"/>
      <c r="N13" s="439"/>
      <c r="O13" s="439"/>
      <c r="P13" s="439"/>
      <c r="Q13" s="439"/>
      <c r="R13" s="439"/>
      <c r="S13" s="439"/>
      <c r="T13" s="439"/>
      <c r="U13" s="439"/>
      <c r="V13" s="439"/>
      <c r="W13" s="439"/>
      <c r="X13" s="439"/>
      <c r="Y13" s="439"/>
      <c r="Z13" s="439"/>
      <c r="AA13" s="439"/>
      <c r="AB13" s="439"/>
      <c r="AC13" s="439"/>
      <c r="AD13" s="439"/>
      <c r="AE13" s="439"/>
      <c r="AF13" s="439"/>
      <c r="AG13" s="439"/>
      <c r="AH13" s="439"/>
      <c r="AI13" s="439"/>
      <c r="AJ13" s="439"/>
      <c r="AK13" s="439"/>
    </row>
    <row r="14" spans="1:37" ht="18.5">
      <c r="A14" s="101" t="s">
        <v>47</v>
      </c>
      <c r="B14" s="389" t="s">
        <v>166</v>
      </c>
      <c r="C14" s="389" t="s">
        <v>167</v>
      </c>
      <c r="D14" s="389" t="s">
        <v>168</v>
      </c>
      <c r="E14" s="439" t="s">
        <v>48</v>
      </c>
      <c r="F14" s="439"/>
      <c r="G14" s="439"/>
      <c r="H14" s="439" t="s">
        <v>191</v>
      </c>
      <c r="I14" s="439"/>
      <c r="J14" s="439"/>
      <c r="K14" s="439" t="s">
        <v>249</v>
      </c>
      <c r="L14" s="441"/>
      <c r="M14" s="441"/>
      <c r="N14" s="439" t="s">
        <v>57</v>
      </c>
      <c r="O14" s="439"/>
      <c r="P14" s="439"/>
      <c r="Q14" s="439" t="s">
        <v>58</v>
      </c>
      <c r="R14" s="439"/>
      <c r="S14" s="439"/>
      <c r="T14" s="439" t="s">
        <v>59</v>
      </c>
      <c r="U14" s="439"/>
      <c r="V14" s="439"/>
      <c r="W14" s="439" t="s">
        <v>60</v>
      </c>
      <c r="X14" s="439"/>
      <c r="Y14" s="439"/>
      <c r="Z14" s="439" t="s">
        <v>61</v>
      </c>
      <c r="AA14" s="439"/>
      <c r="AB14" s="439"/>
      <c r="AC14" s="439" t="s">
        <v>62</v>
      </c>
      <c r="AD14" s="439"/>
      <c r="AE14" s="439"/>
      <c r="AF14" s="439" t="s">
        <v>63</v>
      </c>
      <c r="AG14" s="439"/>
      <c r="AH14" s="439"/>
      <c r="AI14" s="441" t="s">
        <v>128</v>
      </c>
      <c r="AJ14" s="441"/>
      <c r="AK14" s="441"/>
    </row>
    <row r="15" spans="1:37" ht="18.5">
      <c r="A15" s="442" t="s">
        <v>193</v>
      </c>
      <c r="B15" s="442"/>
      <c r="C15" s="442"/>
      <c r="D15" s="442"/>
      <c r="E15" s="439" t="s">
        <v>199</v>
      </c>
      <c r="F15" s="439" t="s">
        <v>200</v>
      </c>
      <c r="G15" s="439" t="s">
        <v>56</v>
      </c>
      <c r="H15" s="439" t="s">
        <v>199</v>
      </c>
      <c r="I15" s="439" t="s">
        <v>200</v>
      </c>
      <c r="J15" s="439" t="s">
        <v>56</v>
      </c>
      <c r="K15" s="439" t="s">
        <v>199</v>
      </c>
      <c r="L15" s="439" t="s">
        <v>200</v>
      </c>
      <c r="M15" s="439" t="s">
        <v>56</v>
      </c>
      <c r="N15" s="439" t="s">
        <v>199</v>
      </c>
      <c r="O15" s="439" t="s">
        <v>200</v>
      </c>
      <c r="P15" s="439" t="s">
        <v>56</v>
      </c>
      <c r="Q15" s="439" t="s">
        <v>199</v>
      </c>
      <c r="R15" s="439" t="s">
        <v>200</v>
      </c>
      <c r="S15" s="439" t="s">
        <v>56</v>
      </c>
      <c r="T15" s="439" t="s">
        <v>199</v>
      </c>
      <c r="U15" s="439" t="s">
        <v>200</v>
      </c>
      <c r="V15" s="439" t="s">
        <v>56</v>
      </c>
      <c r="W15" s="439" t="s">
        <v>199</v>
      </c>
      <c r="X15" s="439" t="s">
        <v>200</v>
      </c>
      <c r="Y15" s="439" t="s">
        <v>56</v>
      </c>
      <c r="Z15" s="439" t="s">
        <v>199</v>
      </c>
      <c r="AA15" s="439" t="s">
        <v>200</v>
      </c>
      <c r="AB15" s="439" t="s">
        <v>56</v>
      </c>
      <c r="AC15" s="439" t="s">
        <v>199</v>
      </c>
      <c r="AD15" s="439" t="s">
        <v>200</v>
      </c>
      <c r="AE15" s="439" t="s">
        <v>56</v>
      </c>
      <c r="AF15" s="439" t="s">
        <v>199</v>
      </c>
      <c r="AG15" s="439" t="s">
        <v>200</v>
      </c>
      <c r="AH15" s="439" t="s">
        <v>56</v>
      </c>
      <c r="AI15" s="439" t="s">
        <v>199</v>
      </c>
      <c r="AJ15" s="439" t="s">
        <v>200</v>
      </c>
      <c r="AK15" s="439" t="s">
        <v>56</v>
      </c>
    </row>
    <row r="16" spans="1:37" ht="18.5">
      <c r="A16" s="101"/>
      <c r="B16" s="101"/>
      <c r="C16" s="101" t="s">
        <v>194</v>
      </c>
      <c r="D16" s="395"/>
      <c r="E16" s="439"/>
      <c r="F16" s="439"/>
      <c r="G16" s="439"/>
      <c r="H16" s="439"/>
      <c r="I16" s="439"/>
      <c r="J16" s="439"/>
      <c r="K16" s="439"/>
      <c r="L16" s="439"/>
      <c r="M16" s="439"/>
      <c r="N16" s="439"/>
      <c r="O16" s="439"/>
      <c r="P16" s="439"/>
      <c r="Q16" s="439"/>
      <c r="R16" s="439"/>
      <c r="S16" s="439"/>
      <c r="T16" s="439"/>
      <c r="U16" s="439"/>
      <c r="V16" s="439"/>
      <c r="W16" s="439"/>
      <c r="X16" s="439"/>
      <c r="Y16" s="439"/>
      <c r="Z16" s="439"/>
      <c r="AA16" s="439"/>
      <c r="AB16" s="439"/>
      <c r="AC16" s="439"/>
      <c r="AD16" s="439"/>
      <c r="AE16" s="439"/>
      <c r="AF16" s="439"/>
      <c r="AG16" s="439"/>
      <c r="AH16" s="439"/>
      <c r="AI16" s="439"/>
      <c r="AJ16" s="439"/>
      <c r="AK16" s="439"/>
    </row>
    <row r="17" spans="1:38" ht="14.5">
      <c r="A17" s="439" t="s">
        <v>21</v>
      </c>
      <c r="B17" s="436">
        <v>117</v>
      </c>
      <c r="C17" s="393" t="s">
        <v>196</v>
      </c>
      <c r="D17" s="396" t="s">
        <v>198</v>
      </c>
      <c r="E17" s="394">
        <f>H17+K17+N17+Q17+T17+W17+Z17+AC17+AF17+AI17</f>
        <v>88</v>
      </c>
      <c r="F17" s="344">
        <f>I17+L17+O17+R17+U17+X17+AA17+AD17+AG17+AJ17</f>
        <v>183</v>
      </c>
      <c r="G17" s="124">
        <f>F17+E17</f>
        <v>271</v>
      </c>
      <c r="H17" s="334">
        <v>3</v>
      </c>
      <c r="I17" s="334">
        <v>6</v>
      </c>
      <c r="J17" s="124">
        <f>SUM(H17:I17)</f>
        <v>9</v>
      </c>
      <c r="K17" s="334">
        <v>3</v>
      </c>
      <c r="L17" s="334">
        <v>8</v>
      </c>
      <c r="M17" s="124">
        <f>+SUM(K17:L17)</f>
        <v>11</v>
      </c>
      <c r="N17" s="334">
        <v>21</v>
      </c>
      <c r="O17" s="334">
        <v>56</v>
      </c>
      <c r="P17" s="124">
        <f>+SUM(N17:O17)</f>
        <v>77</v>
      </c>
      <c r="Q17" s="334">
        <v>17</v>
      </c>
      <c r="R17" s="334">
        <v>29</v>
      </c>
      <c r="S17" s="124">
        <f>+SUM(Q17:R17)</f>
        <v>46</v>
      </c>
      <c r="T17" s="334">
        <v>3</v>
      </c>
      <c r="U17" s="334">
        <v>5</v>
      </c>
      <c r="V17" s="124">
        <f>+SUM(T17:U17)</f>
        <v>8</v>
      </c>
      <c r="W17" s="334">
        <v>0</v>
      </c>
      <c r="X17" s="334">
        <v>6</v>
      </c>
      <c r="Y17" s="124">
        <f>+SUM(W17:X17)</f>
        <v>6</v>
      </c>
      <c r="Z17" s="334">
        <v>10</v>
      </c>
      <c r="AA17" s="334">
        <v>29</v>
      </c>
      <c r="AB17" s="124">
        <f>+SUM(Z17:AA17)</f>
        <v>39</v>
      </c>
      <c r="AC17" s="334">
        <v>7</v>
      </c>
      <c r="AD17" s="334">
        <v>20</v>
      </c>
      <c r="AE17" s="124">
        <f>+SUM(AC17:AD17)</f>
        <v>27</v>
      </c>
      <c r="AF17" s="334">
        <v>21</v>
      </c>
      <c r="AG17" s="334">
        <v>23</v>
      </c>
      <c r="AH17" s="124">
        <f>+SUM(AF17:AG17)</f>
        <v>44</v>
      </c>
      <c r="AI17" s="334">
        <v>3</v>
      </c>
      <c r="AJ17" s="334">
        <v>1</v>
      </c>
      <c r="AK17" s="124">
        <f>+SUM(AI17:AJ17)</f>
        <v>4</v>
      </c>
      <c r="AL17"/>
    </row>
    <row r="18" spans="1:38" ht="14.5">
      <c r="A18" s="439"/>
      <c r="B18" s="437"/>
      <c r="C18" s="393" t="s">
        <v>195</v>
      </c>
      <c r="D18" s="396" t="s">
        <v>198</v>
      </c>
      <c r="E18" s="394">
        <f t="shared" ref="E18:E35" si="2">H18+K18+N18+Q18+T18+W18+Z18+AC18+AF18+AI18</f>
        <v>481</v>
      </c>
      <c r="F18" s="344">
        <f t="shared" ref="F18:F35" si="3">I18+L18+O18+R18+U18+X18+AA18+AD18+AG18+AJ18</f>
        <v>357</v>
      </c>
      <c r="G18" s="124">
        <f t="shared" ref="G18:G19" si="4">F18+E18</f>
        <v>838</v>
      </c>
      <c r="H18" s="334">
        <v>22</v>
      </c>
      <c r="I18" s="334">
        <v>15</v>
      </c>
      <c r="J18" s="124">
        <f t="shared" ref="J18:J20" si="5">SUM(H18:I18)</f>
        <v>37</v>
      </c>
      <c r="K18" s="334">
        <v>66</v>
      </c>
      <c r="L18" s="334">
        <v>28</v>
      </c>
      <c r="M18" s="124">
        <f>+SUM(K18:L18)</f>
        <v>94</v>
      </c>
      <c r="N18" s="334">
        <v>95</v>
      </c>
      <c r="O18" s="334">
        <v>108</v>
      </c>
      <c r="P18" s="124">
        <f>+SUM(N18:O18)</f>
        <v>203</v>
      </c>
      <c r="Q18" s="334">
        <v>100</v>
      </c>
      <c r="R18" s="334">
        <v>73</v>
      </c>
      <c r="S18" s="124">
        <f>+SUM(Q18:R18)</f>
        <v>173</v>
      </c>
      <c r="T18" s="334">
        <v>18</v>
      </c>
      <c r="U18" s="334">
        <v>9</v>
      </c>
      <c r="V18" s="124">
        <f>+SUM(T18:U18)</f>
        <v>27</v>
      </c>
      <c r="W18" s="334">
        <v>6</v>
      </c>
      <c r="X18" s="334">
        <v>16</v>
      </c>
      <c r="Y18" s="124">
        <f>+SUM(W18:X18)</f>
        <v>22</v>
      </c>
      <c r="Z18" s="334">
        <v>28</v>
      </c>
      <c r="AA18" s="334">
        <v>36</v>
      </c>
      <c r="AB18" s="124">
        <f>+SUM(Z18:AA18)</f>
        <v>64</v>
      </c>
      <c r="AC18" s="334">
        <v>55</v>
      </c>
      <c r="AD18" s="334">
        <v>38</v>
      </c>
      <c r="AE18" s="124">
        <f>+SUM(AC18:AD18)</f>
        <v>93</v>
      </c>
      <c r="AF18" s="334">
        <v>86</v>
      </c>
      <c r="AG18" s="334">
        <v>29</v>
      </c>
      <c r="AH18" s="124">
        <f>+SUM(AF18:AG18)</f>
        <v>115</v>
      </c>
      <c r="AI18" s="334">
        <v>5</v>
      </c>
      <c r="AJ18" s="334">
        <v>5</v>
      </c>
      <c r="AK18" s="124">
        <f>+SUM(AI18:AJ18)</f>
        <v>10</v>
      </c>
      <c r="AL18"/>
    </row>
    <row r="19" spans="1:38" ht="14.5">
      <c r="A19" s="439"/>
      <c r="B19" s="438"/>
      <c r="C19" s="393" t="s">
        <v>197</v>
      </c>
      <c r="D19" s="396" t="s">
        <v>198</v>
      </c>
      <c r="E19" s="394">
        <f t="shared" si="2"/>
        <v>70</v>
      </c>
      <c r="F19" s="344">
        <f t="shared" si="3"/>
        <v>17</v>
      </c>
      <c r="G19" s="124">
        <f t="shared" si="4"/>
        <v>87</v>
      </c>
      <c r="H19" s="334">
        <v>5</v>
      </c>
      <c r="I19" s="334">
        <v>1</v>
      </c>
      <c r="J19" s="124">
        <f t="shared" si="5"/>
        <v>6</v>
      </c>
      <c r="K19" s="334">
        <v>18</v>
      </c>
      <c r="L19" s="334">
        <v>1</v>
      </c>
      <c r="M19" s="124">
        <f>+SUM(K19:L19)</f>
        <v>19</v>
      </c>
      <c r="N19" s="334">
        <v>5</v>
      </c>
      <c r="O19" s="334">
        <v>6</v>
      </c>
      <c r="P19" s="124">
        <f>+SUM(N19:O19)</f>
        <v>11</v>
      </c>
      <c r="Q19" s="334">
        <v>20</v>
      </c>
      <c r="R19" s="334">
        <v>3</v>
      </c>
      <c r="S19" s="124">
        <f>+SUM(Q19:R19)</f>
        <v>23</v>
      </c>
      <c r="T19" s="334">
        <v>2</v>
      </c>
      <c r="U19" s="334">
        <v>0</v>
      </c>
      <c r="V19" s="124">
        <f>+SUM(T19:U19)</f>
        <v>2</v>
      </c>
      <c r="W19" s="334">
        <v>2</v>
      </c>
      <c r="X19" s="334">
        <v>1</v>
      </c>
      <c r="Y19" s="124">
        <f>+SUM(W19:X19)</f>
        <v>3</v>
      </c>
      <c r="Z19" s="334">
        <v>2</v>
      </c>
      <c r="AA19" s="334">
        <v>0</v>
      </c>
      <c r="AB19" s="124">
        <f>+SUM(Z19:AA19)</f>
        <v>2</v>
      </c>
      <c r="AC19" s="334">
        <v>8</v>
      </c>
      <c r="AD19" s="334">
        <v>0</v>
      </c>
      <c r="AE19" s="124">
        <f>+SUM(AC19:AD19)</f>
        <v>8</v>
      </c>
      <c r="AF19" s="334">
        <v>7</v>
      </c>
      <c r="AG19" s="334">
        <v>5</v>
      </c>
      <c r="AH19" s="124">
        <f>+SUM(AF19:AG19)</f>
        <v>12</v>
      </c>
      <c r="AI19" s="334">
        <v>1</v>
      </c>
      <c r="AJ19" s="334">
        <v>0</v>
      </c>
      <c r="AK19" s="124">
        <f>+SUM(AI19:AJ19)</f>
        <v>1</v>
      </c>
      <c r="AL19"/>
    </row>
    <row r="20" spans="1:38" ht="14.5">
      <c r="A20" s="439"/>
      <c r="B20" s="345"/>
      <c r="C20" s="346" t="s">
        <v>56</v>
      </c>
      <c r="D20" s="392" t="s">
        <v>198</v>
      </c>
      <c r="E20" s="347">
        <f t="shared" si="2"/>
        <v>639</v>
      </c>
      <c r="F20" s="347">
        <f t="shared" si="3"/>
        <v>557</v>
      </c>
      <c r="G20" s="347">
        <f>F20+E20</f>
        <v>1196</v>
      </c>
      <c r="H20" s="347">
        <f>SUM(H17:H19)</f>
        <v>30</v>
      </c>
      <c r="I20" s="347">
        <f>SUM(I17:I19)</f>
        <v>22</v>
      </c>
      <c r="J20" s="348">
        <f t="shared" si="5"/>
        <v>52</v>
      </c>
      <c r="K20" s="347">
        <f t="shared" ref="K20:AK20" si="6">+SUM(K17:K19)</f>
        <v>87</v>
      </c>
      <c r="L20" s="347">
        <f t="shared" si="6"/>
        <v>37</v>
      </c>
      <c r="M20" s="348">
        <f t="shared" si="6"/>
        <v>124</v>
      </c>
      <c r="N20" s="347">
        <f t="shared" si="6"/>
        <v>121</v>
      </c>
      <c r="O20" s="347">
        <f t="shared" si="6"/>
        <v>170</v>
      </c>
      <c r="P20" s="348">
        <f t="shared" si="6"/>
        <v>291</v>
      </c>
      <c r="Q20" s="347">
        <f t="shared" si="6"/>
        <v>137</v>
      </c>
      <c r="R20" s="347">
        <f t="shared" si="6"/>
        <v>105</v>
      </c>
      <c r="S20" s="348">
        <f t="shared" si="6"/>
        <v>242</v>
      </c>
      <c r="T20" s="347">
        <f t="shared" si="6"/>
        <v>23</v>
      </c>
      <c r="U20" s="347">
        <f t="shared" si="6"/>
        <v>14</v>
      </c>
      <c r="V20" s="348">
        <f t="shared" si="6"/>
        <v>37</v>
      </c>
      <c r="W20" s="347">
        <f t="shared" si="6"/>
        <v>8</v>
      </c>
      <c r="X20" s="347">
        <f t="shared" si="6"/>
        <v>23</v>
      </c>
      <c r="Y20" s="348">
        <f t="shared" si="6"/>
        <v>31</v>
      </c>
      <c r="Z20" s="347">
        <f t="shared" si="6"/>
        <v>40</v>
      </c>
      <c r="AA20" s="347">
        <f t="shared" si="6"/>
        <v>65</v>
      </c>
      <c r="AB20" s="348">
        <f t="shared" si="6"/>
        <v>105</v>
      </c>
      <c r="AC20" s="347">
        <f t="shared" si="6"/>
        <v>70</v>
      </c>
      <c r="AD20" s="347">
        <f t="shared" si="6"/>
        <v>58</v>
      </c>
      <c r="AE20" s="348">
        <f t="shared" si="6"/>
        <v>128</v>
      </c>
      <c r="AF20" s="347">
        <f t="shared" si="6"/>
        <v>114</v>
      </c>
      <c r="AG20" s="347">
        <f t="shared" si="6"/>
        <v>57</v>
      </c>
      <c r="AH20" s="348">
        <f t="shared" si="6"/>
        <v>171</v>
      </c>
      <c r="AI20" s="347">
        <f t="shared" si="6"/>
        <v>9</v>
      </c>
      <c r="AJ20" s="347">
        <f t="shared" si="6"/>
        <v>6</v>
      </c>
      <c r="AK20" s="348">
        <f t="shared" si="6"/>
        <v>15</v>
      </c>
      <c r="AL20"/>
    </row>
    <row r="21" spans="1:38" ht="18.5">
      <c r="A21" s="439"/>
      <c r="B21" s="349"/>
      <c r="C21" s="255" t="s">
        <v>66</v>
      </c>
      <c r="D21" s="255"/>
      <c r="E21" s="350"/>
      <c r="F21" s="350"/>
      <c r="G21" s="351"/>
      <c r="H21" s="352"/>
      <c r="I21" s="352"/>
      <c r="J21" s="353"/>
      <c r="K21" s="352"/>
      <c r="L21" s="352"/>
      <c r="M21" s="353"/>
      <c r="N21" s="352"/>
      <c r="O21" s="352"/>
      <c r="P21" s="353"/>
      <c r="Q21" s="352"/>
      <c r="R21" s="352"/>
      <c r="S21" s="353"/>
      <c r="T21" s="352"/>
      <c r="U21" s="352"/>
      <c r="V21" s="353"/>
      <c r="W21" s="352"/>
      <c r="X21" s="352"/>
      <c r="Y21" s="353"/>
      <c r="Z21" s="352"/>
      <c r="AA21" s="352"/>
      <c r="AB21" s="353"/>
      <c r="AC21" s="352"/>
      <c r="AD21" s="352"/>
      <c r="AE21" s="353"/>
      <c r="AF21" s="352"/>
      <c r="AG21" s="352"/>
      <c r="AH21" s="353"/>
      <c r="AI21" s="352"/>
      <c r="AJ21" s="352"/>
      <c r="AK21" s="353"/>
      <c r="AL21"/>
    </row>
    <row r="22" spans="1:38" ht="14.5">
      <c r="A22" s="439"/>
      <c r="B22" s="436">
        <v>117</v>
      </c>
      <c r="C22" s="393" t="s">
        <v>201</v>
      </c>
      <c r="D22" s="343" t="s">
        <v>35</v>
      </c>
      <c r="E22" s="354">
        <f t="shared" si="2"/>
        <v>5.5587139157349504E-3</v>
      </c>
      <c r="F22" s="355">
        <f t="shared" si="3"/>
        <v>1.1559598256585181E-2</v>
      </c>
      <c r="G22" s="356">
        <f>F22+E22</f>
        <v>1.711831217232013E-2</v>
      </c>
      <c r="H22" s="354">
        <f t="shared" ref="H22:AK22" si="7">+H17/15831</f>
        <v>1.8950161076369148E-4</v>
      </c>
      <c r="I22" s="354">
        <f t="shared" si="7"/>
        <v>3.7900322152738296E-4</v>
      </c>
      <c r="J22" s="356">
        <f t="shared" si="7"/>
        <v>5.6850483229107444E-4</v>
      </c>
      <c r="K22" s="354">
        <f t="shared" si="7"/>
        <v>1.8950161076369148E-4</v>
      </c>
      <c r="L22" s="354">
        <f t="shared" si="7"/>
        <v>5.0533762870317732E-4</v>
      </c>
      <c r="M22" s="356">
        <f t="shared" si="7"/>
        <v>6.948392394668688E-4</v>
      </c>
      <c r="N22" s="354">
        <f t="shared" si="7"/>
        <v>1.3265112753458404E-3</v>
      </c>
      <c r="O22" s="354">
        <f t="shared" si="7"/>
        <v>3.5373634009222411E-3</v>
      </c>
      <c r="P22" s="356">
        <f t="shared" si="7"/>
        <v>4.8638746762680813E-3</v>
      </c>
      <c r="Q22" s="354">
        <f t="shared" si="7"/>
        <v>1.0738424609942519E-3</v>
      </c>
      <c r="R22" s="354">
        <f t="shared" si="7"/>
        <v>1.8318489040490178E-3</v>
      </c>
      <c r="S22" s="356">
        <f t="shared" si="7"/>
        <v>2.9056913650432697E-3</v>
      </c>
      <c r="T22" s="354">
        <f t="shared" si="7"/>
        <v>1.8950161076369148E-4</v>
      </c>
      <c r="U22" s="354">
        <f t="shared" si="7"/>
        <v>3.1583601793948584E-4</v>
      </c>
      <c r="V22" s="356">
        <f t="shared" si="7"/>
        <v>5.0533762870317732E-4</v>
      </c>
      <c r="W22" s="354">
        <f t="shared" si="7"/>
        <v>0</v>
      </c>
      <c r="X22" s="354">
        <f t="shared" si="7"/>
        <v>3.7900322152738296E-4</v>
      </c>
      <c r="Y22" s="356">
        <f t="shared" si="7"/>
        <v>3.7900322152738296E-4</v>
      </c>
      <c r="Z22" s="354">
        <f t="shared" si="7"/>
        <v>6.3167203587897167E-4</v>
      </c>
      <c r="AA22" s="354">
        <f t="shared" si="7"/>
        <v>1.8318489040490178E-3</v>
      </c>
      <c r="AB22" s="356">
        <f t="shared" si="7"/>
        <v>2.4635209399279895E-3</v>
      </c>
      <c r="AC22" s="354">
        <f t="shared" si="7"/>
        <v>4.4217042511528014E-4</v>
      </c>
      <c r="AD22" s="354">
        <f t="shared" si="7"/>
        <v>1.2633440717579433E-3</v>
      </c>
      <c r="AE22" s="356">
        <f t="shared" si="7"/>
        <v>1.7055144968732233E-3</v>
      </c>
      <c r="AF22" s="354">
        <f t="shared" si="7"/>
        <v>1.3265112753458404E-3</v>
      </c>
      <c r="AG22" s="354">
        <f t="shared" si="7"/>
        <v>1.4528456825216348E-3</v>
      </c>
      <c r="AH22" s="356">
        <f t="shared" si="7"/>
        <v>2.7793569578674752E-3</v>
      </c>
      <c r="AI22" s="354">
        <f t="shared" si="7"/>
        <v>1.8950161076369148E-4</v>
      </c>
      <c r="AJ22" s="354">
        <f t="shared" si="7"/>
        <v>6.3167203587897165E-5</v>
      </c>
      <c r="AK22" s="356">
        <f t="shared" si="7"/>
        <v>2.5266881435158866E-4</v>
      </c>
      <c r="AL22"/>
    </row>
    <row r="23" spans="1:38" ht="14.5">
      <c r="A23" s="439"/>
      <c r="B23" s="437"/>
      <c r="C23" s="393" t="s">
        <v>202</v>
      </c>
      <c r="D23" s="343" t="s">
        <v>35</v>
      </c>
      <c r="E23" s="354">
        <f t="shared" si="2"/>
        <v>3.0383424925778533E-2</v>
      </c>
      <c r="F23" s="355">
        <f t="shared" si="3"/>
        <v>2.2550691680879288E-2</v>
      </c>
      <c r="G23" s="356">
        <f t="shared" ref="G23:G24" si="8">F23+E23</f>
        <v>5.2934116606657824E-2</v>
      </c>
      <c r="H23" s="354">
        <f t="shared" ref="H23:AK23" si="9">+H18/15831</f>
        <v>1.3896784789337376E-3</v>
      </c>
      <c r="I23" s="354">
        <f t="shared" si="9"/>
        <v>9.475080538184574E-4</v>
      </c>
      <c r="J23" s="356">
        <f t="shared" si="9"/>
        <v>2.337186532752195E-3</v>
      </c>
      <c r="K23" s="354">
        <f t="shared" si="9"/>
        <v>4.169035436801213E-3</v>
      </c>
      <c r="L23" s="354">
        <f t="shared" si="9"/>
        <v>1.7686817004611206E-3</v>
      </c>
      <c r="M23" s="356">
        <f t="shared" si="9"/>
        <v>5.9377171372623338E-3</v>
      </c>
      <c r="N23" s="354">
        <f t="shared" si="9"/>
        <v>6.0008843408502306E-3</v>
      </c>
      <c r="O23" s="354">
        <f t="shared" si="9"/>
        <v>6.8220579874928933E-3</v>
      </c>
      <c r="P23" s="356">
        <f t="shared" si="9"/>
        <v>1.2822942328343124E-2</v>
      </c>
      <c r="Q23" s="354">
        <f t="shared" si="9"/>
        <v>6.3167203587897163E-3</v>
      </c>
      <c r="R23" s="354">
        <f t="shared" si="9"/>
        <v>4.6112058619164932E-3</v>
      </c>
      <c r="S23" s="356">
        <f t="shared" si="9"/>
        <v>1.092792622070621E-2</v>
      </c>
      <c r="T23" s="354">
        <f t="shared" si="9"/>
        <v>1.1370096645821489E-3</v>
      </c>
      <c r="U23" s="354">
        <f t="shared" si="9"/>
        <v>5.6850483229107444E-4</v>
      </c>
      <c r="V23" s="356">
        <f t="shared" si="9"/>
        <v>1.7055144968732233E-3</v>
      </c>
      <c r="W23" s="354">
        <f t="shared" si="9"/>
        <v>3.7900322152738296E-4</v>
      </c>
      <c r="X23" s="354">
        <f t="shared" si="9"/>
        <v>1.0106752574063546E-3</v>
      </c>
      <c r="Y23" s="356">
        <f t="shared" si="9"/>
        <v>1.3896784789337376E-3</v>
      </c>
      <c r="Z23" s="354">
        <f t="shared" si="9"/>
        <v>1.7686817004611206E-3</v>
      </c>
      <c r="AA23" s="354">
        <f t="shared" si="9"/>
        <v>2.2740193291642978E-3</v>
      </c>
      <c r="AB23" s="356">
        <f t="shared" si="9"/>
        <v>4.0427010296254185E-3</v>
      </c>
      <c r="AC23" s="354">
        <f t="shared" si="9"/>
        <v>3.4741961973343439E-3</v>
      </c>
      <c r="AD23" s="354">
        <f t="shared" si="9"/>
        <v>2.4003537363400922E-3</v>
      </c>
      <c r="AE23" s="356">
        <f t="shared" si="9"/>
        <v>5.8745499336744361E-3</v>
      </c>
      <c r="AF23" s="354">
        <f t="shared" si="9"/>
        <v>5.4323795085591559E-3</v>
      </c>
      <c r="AG23" s="354">
        <f t="shared" si="9"/>
        <v>1.8318489040490178E-3</v>
      </c>
      <c r="AH23" s="356">
        <f t="shared" si="9"/>
        <v>7.2642284126081735E-3</v>
      </c>
      <c r="AI23" s="354">
        <f t="shared" si="9"/>
        <v>3.1583601793948584E-4</v>
      </c>
      <c r="AJ23" s="354">
        <f t="shared" si="9"/>
        <v>3.1583601793948584E-4</v>
      </c>
      <c r="AK23" s="356">
        <f t="shared" si="9"/>
        <v>6.3167203587897167E-4</v>
      </c>
      <c r="AL23"/>
    </row>
    <row r="24" spans="1:38" ht="14.5">
      <c r="A24" s="439"/>
      <c r="B24" s="438"/>
      <c r="C24" s="393" t="s">
        <v>203</v>
      </c>
      <c r="D24" s="343" t="s">
        <v>35</v>
      </c>
      <c r="E24" s="354">
        <f t="shared" si="2"/>
        <v>4.4217042511528011E-3</v>
      </c>
      <c r="F24" s="355">
        <f t="shared" si="3"/>
        <v>1.0738424609942517E-3</v>
      </c>
      <c r="G24" s="356">
        <f t="shared" si="8"/>
        <v>5.4955467121470527E-3</v>
      </c>
      <c r="H24" s="354">
        <f t="shared" ref="H24:AK24" si="10">+H19/15831</f>
        <v>3.1583601793948584E-4</v>
      </c>
      <c r="I24" s="354">
        <f t="shared" si="10"/>
        <v>6.3167203587897165E-5</v>
      </c>
      <c r="J24" s="356">
        <f t="shared" si="10"/>
        <v>3.7900322152738296E-4</v>
      </c>
      <c r="K24" s="354">
        <f t="shared" si="10"/>
        <v>1.1370096645821489E-3</v>
      </c>
      <c r="L24" s="354">
        <f t="shared" si="10"/>
        <v>6.3167203587897165E-5</v>
      </c>
      <c r="M24" s="356">
        <f t="shared" si="10"/>
        <v>1.2001768681700461E-3</v>
      </c>
      <c r="N24" s="354">
        <f t="shared" si="10"/>
        <v>3.1583601793948584E-4</v>
      </c>
      <c r="O24" s="354">
        <f t="shared" si="10"/>
        <v>3.7900322152738296E-4</v>
      </c>
      <c r="P24" s="356">
        <f t="shared" si="10"/>
        <v>6.948392394668688E-4</v>
      </c>
      <c r="Q24" s="354">
        <f t="shared" si="10"/>
        <v>1.2633440717579433E-3</v>
      </c>
      <c r="R24" s="354">
        <f t="shared" si="10"/>
        <v>1.8950161076369148E-4</v>
      </c>
      <c r="S24" s="356">
        <f t="shared" si="10"/>
        <v>1.4528456825216348E-3</v>
      </c>
      <c r="T24" s="354">
        <f t="shared" si="10"/>
        <v>1.2633440717579433E-4</v>
      </c>
      <c r="U24" s="354">
        <f t="shared" si="10"/>
        <v>0</v>
      </c>
      <c r="V24" s="356">
        <f t="shared" si="10"/>
        <v>1.2633440717579433E-4</v>
      </c>
      <c r="W24" s="354">
        <f t="shared" si="10"/>
        <v>1.2633440717579433E-4</v>
      </c>
      <c r="X24" s="354">
        <f t="shared" si="10"/>
        <v>6.3167203587897165E-5</v>
      </c>
      <c r="Y24" s="356">
        <f t="shared" si="10"/>
        <v>1.8950161076369148E-4</v>
      </c>
      <c r="Z24" s="354">
        <f t="shared" si="10"/>
        <v>1.2633440717579433E-4</v>
      </c>
      <c r="AA24" s="354">
        <f t="shared" si="10"/>
        <v>0</v>
      </c>
      <c r="AB24" s="356">
        <f t="shared" si="10"/>
        <v>1.2633440717579433E-4</v>
      </c>
      <c r="AC24" s="354">
        <f t="shared" si="10"/>
        <v>5.0533762870317732E-4</v>
      </c>
      <c r="AD24" s="354">
        <f t="shared" si="10"/>
        <v>0</v>
      </c>
      <c r="AE24" s="356">
        <f t="shared" si="10"/>
        <v>5.0533762870317732E-4</v>
      </c>
      <c r="AF24" s="354">
        <f t="shared" si="10"/>
        <v>4.4217042511528014E-4</v>
      </c>
      <c r="AG24" s="354">
        <f t="shared" si="10"/>
        <v>3.1583601793948584E-4</v>
      </c>
      <c r="AH24" s="356">
        <f t="shared" si="10"/>
        <v>7.5800644305476592E-4</v>
      </c>
      <c r="AI24" s="354">
        <f t="shared" si="10"/>
        <v>6.3167203587897165E-5</v>
      </c>
      <c r="AJ24" s="354">
        <f t="shared" si="10"/>
        <v>0</v>
      </c>
      <c r="AK24" s="356">
        <f t="shared" si="10"/>
        <v>6.3167203587897165E-5</v>
      </c>
      <c r="AL24"/>
    </row>
    <row r="25" spans="1:38" ht="14.5">
      <c r="A25" s="439"/>
      <c r="B25" s="345"/>
      <c r="C25" s="346" t="s">
        <v>56</v>
      </c>
      <c r="D25" s="346" t="s">
        <v>35</v>
      </c>
      <c r="E25" s="357">
        <f t="shared" si="2"/>
        <v>4.0363843092666281E-2</v>
      </c>
      <c r="F25" s="357">
        <f t="shared" si="3"/>
        <v>3.5184132398458724E-2</v>
      </c>
      <c r="G25" s="358">
        <f>F25+E25</f>
        <v>7.5547975491125005E-2</v>
      </c>
      <c r="H25" s="357">
        <f>H20/15831</f>
        <v>1.8950161076369148E-3</v>
      </c>
      <c r="I25" s="357">
        <f t="shared" ref="I25:AK25" si="11">+I20/15831</f>
        <v>1.3896784789337376E-3</v>
      </c>
      <c r="J25" s="358">
        <f t="shared" si="11"/>
        <v>3.2846945865706526E-3</v>
      </c>
      <c r="K25" s="357">
        <f t="shared" si="11"/>
        <v>5.4955467121470536E-3</v>
      </c>
      <c r="L25" s="357">
        <f t="shared" si="11"/>
        <v>2.337186532752195E-3</v>
      </c>
      <c r="M25" s="358">
        <f t="shared" si="11"/>
        <v>7.8327332448992482E-3</v>
      </c>
      <c r="N25" s="357">
        <f t="shared" si="11"/>
        <v>7.6432316341355569E-3</v>
      </c>
      <c r="O25" s="357">
        <f t="shared" si="11"/>
        <v>1.0738424609942518E-2</v>
      </c>
      <c r="P25" s="358">
        <f t="shared" si="11"/>
        <v>1.8381656244078073E-2</v>
      </c>
      <c r="Q25" s="357">
        <f t="shared" si="11"/>
        <v>8.6539068915419109E-3</v>
      </c>
      <c r="R25" s="357">
        <f t="shared" si="11"/>
        <v>6.632556376729202E-3</v>
      </c>
      <c r="S25" s="358">
        <f t="shared" si="11"/>
        <v>1.5286463268271114E-2</v>
      </c>
      <c r="T25" s="357">
        <f t="shared" si="11"/>
        <v>1.4528456825216348E-3</v>
      </c>
      <c r="U25" s="357">
        <f t="shared" si="11"/>
        <v>8.8434085023056028E-4</v>
      </c>
      <c r="V25" s="358">
        <f t="shared" si="11"/>
        <v>2.337186532752195E-3</v>
      </c>
      <c r="W25" s="357">
        <f t="shared" si="11"/>
        <v>5.0533762870317732E-4</v>
      </c>
      <c r="X25" s="357">
        <f t="shared" si="11"/>
        <v>1.4528456825216348E-3</v>
      </c>
      <c r="Y25" s="358">
        <f t="shared" si="11"/>
        <v>1.958183311224812E-3</v>
      </c>
      <c r="Z25" s="357">
        <f t="shared" si="11"/>
        <v>2.5266881435158867E-3</v>
      </c>
      <c r="AA25" s="357">
        <f t="shared" si="11"/>
        <v>4.1058682332133153E-3</v>
      </c>
      <c r="AB25" s="358">
        <f t="shared" si="11"/>
        <v>6.632556376729202E-3</v>
      </c>
      <c r="AC25" s="357">
        <f t="shared" si="11"/>
        <v>4.4217042511528011E-3</v>
      </c>
      <c r="AD25" s="357">
        <f t="shared" si="11"/>
        <v>3.6636978080980356E-3</v>
      </c>
      <c r="AE25" s="358">
        <f t="shared" si="11"/>
        <v>8.0854020592508371E-3</v>
      </c>
      <c r="AF25" s="357">
        <f t="shared" si="11"/>
        <v>7.2010612090202767E-3</v>
      </c>
      <c r="AG25" s="357">
        <f t="shared" si="11"/>
        <v>3.6005306045101384E-3</v>
      </c>
      <c r="AH25" s="358">
        <f t="shared" si="11"/>
        <v>1.0801591813530414E-2</v>
      </c>
      <c r="AI25" s="357">
        <f t="shared" si="11"/>
        <v>5.6850483229107444E-4</v>
      </c>
      <c r="AJ25" s="357">
        <f t="shared" si="11"/>
        <v>3.7900322152738296E-4</v>
      </c>
      <c r="AK25" s="358">
        <f t="shared" si="11"/>
        <v>9.475080538184574E-4</v>
      </c>
      <c r="AL25"/>
    </row>
    <row r="26" spans="1:38" ht="18.5">
      <c r="A26" s="439"/>
      <c r="B26" s="349"/>
      <c r="C26" s="255" t="s">
        <v>204</v>
      </c>
      <c r="D26" s="255"/>
      <c r="E26" s="350"/>
      <c r="F26" s="350"/>
      <c r="G26" s="353"/>
      <c r="H26" s="352"/>
      <c r="I26" s="352"/>
      <c r="J26" s="353"/>
      <c r="K26" s="352"/>
      <c r="L26" s="352"/>
      <c r="M26" s="353"/>
      <c r="N26" s="352"/>
      <c r="O26" s="352"/>
      <c r="P26" s="353"/>
      <c r="Q26" s="352"/>
      <c r="R26" s="352"/>
      <c r="S26" s="353"/>
      <c r="T26" s="352"/>
      <c r="U26" s="352"/>
      <c r="V26" s="353"/>
      <c r="W26" s="352"/>
      <c r="X26" s="352"/>
      <c r="Y26" s="353"/>
      <c r="Z26" s="352"/>
      <c r="AA26" s="352"/>
      <c r="AB26" s="353"/>
      <c r="AC26" s="352"/>
      <c r="AD26" s="352"/>
      <c r="AE26" s="353"/>
      <c r="AF26" s="352"/>
      <c r="AG26" s="352"/>
      <c r="AH26" s="353"/>
      <c r="AI26" s="352"/>
      <c r="AJ26" s="352"/>
      <c r="AK26" s="353"/>
      <c r="AL26"/>
    </row>
    <row r="27" spans="1:38" ht="14.5">
      <c r="A27" s="439"/>
      <c r="B27" s="436">
        <v>117</v>
      </c>
      <c r="C27" s="393" t="s">
        <v>196</v>
      </c>
      <c r="D27" s="396" t="s">
        <v>198</v>
      </c>
      <c r="E27" s="334">
        <f t="shared" si="2"/>
        <v>25</v>
      </c>
      <c r="F27" s="344">
        <f t="shared" si="3"/>
        <v>75</v>
      </c>
      <c r="G27" s="124">
        <f>F27+E27</f>
        <v>100</v>
      </c>
      <c r="H27" s="334">
        <v>3</v>
      </c>
      <c r="I27" s="334">
        <v>3</v>
      </c>
      <c r="J27" s="124">
        <f>+SUM(H27:I27)</f>
        <v>6</v>
      </c>
      <c r="K27" s="334">
        <v>0</v>
      </c>
      <c r="L27" s="334">
        <v>1</v>
      </c>
      <c r="M27" s="124">
        <f>+SUM(K27:L27)</f>
        <v>1</v>
      </c>
      <c r="N27" s="334">
        <v>1</v>
      </c>
      <c r="O27" s="334">
        <v>20</v>
      </c>
      <c r="P27" s="124">
        <f>+SUM(N27:O27)</f>
        <v>21</v>
      </c>
      <c r="Q27" s="334">
        <v>7</v>
      </c>
      <c r="R27" s="334">
        <v>20</v>
      </c>
      <c r="S27" s="124">
        <f>+SUM(Q27:R27)</f>
        <v>27</v>
      </c>
      <c r="T27" s="334">
        <v>0</v>
      </c>
      <c r="U27" s="334">
        <v>2</v>
      </c>
      <c r="V27" s="124">
        <f>+SUM(T27:U27)</f>
        <v>2</v>
      </c>
      <c r="W27" s="334">
        <v>0</v>
      </c>
      <c r="X27" s="334">
        <v>6</v>
      </c>
      <c r="Y27" s="124">
        <f>+SUM(W27:X27)</f>
        <v>6</v>
      </c>
      <c r="Z27" s="334">
        <v>7</v>
      </c>
      <c r="AA27" s="334">
        <v>14</v>
      </c>
      <c r="AB27" s="124">
        <f>+SUM(Z27:AA27)</f>
        <v>21</v>
      </c>
      <c r="AC27" s="334">
        <v>0</v>
      </c>
      <c r="AD27" s="334">
        <v>2</v>
      </c>
      <c r="AE27" s="124">
        <f>+SUM(AC27:AD27)</f>
        <v>2</v>
      </c>
      <c r="AF27" s="334">
        <v>7</v>
      </c>
      <c r="AG27" s="334">
        <v>7</v>
      </c>
      <c r="AH27" s="124">
        <f>+SUM(AF27:AG27)</f>
        <v>14</v>
      </c>
      <c r="AI27" s="334">
        <v>0</v>
      </c>
      <c r="AJ27" s="334">
        <v>0</v>
      </c>
      <c r="AK27" s="124">
        <f>+SUM(AI27:AJ27)</f>
        <v>0</v>
      </c>
      <c r="AL27"/>
    </row>
    <row r="28" spans="1:38" ht="14.5">
      <c r="A28" s="439"/>
      <c r="B28" s="437"/>
      <c r="C28" s="393" t="s">
        <v>195</v>
      </c>
      <c r="D28" s="396" t="s">
        <v>198</v>
      </c>
      <c r="E28" s="334">
        <f t="shared" si="2"/>
        <v>293</v>
      </c>
      <c r="F28" s="344">
        <f t="shared" si="3"/>
        <v>250</v>
      </c>
      <c r="G28" s="124">
        <f t="shared" ref="G28:G29" si="12">F28+E28</f>
        <v>543</v>
      </c>
      <c r="H28" s="334">
        <v>52</v>
      </c>
      <c r="I28" s="334">
        <v>25</v>
      </c>
      <c r="J28" s="124">
        <f>+SUM(H28:I28)</f>
        <v>77</v>
      </c>
      <c r="K28" s="334">
        <v>26</v>
      </c>
      <c r="L28" s="334">
        <v>7</v>
      </c>
      <c r="M28" s="124">
        <f>+SUM(K28:L28)</f>
        <v>33</v>
      </c>
      <c r="N28" s="334">
        <v>45</v>
      </c>
      <c r="O28" s="334">
        <v>51</v>
      </c>
      <c r="P28" s="124">
        <f>+SUM(N28:O28)</f>
        <v>96</v>
      </c>
      <c r="Q28" s="334">
        <v>23</v>
      </c>
      <c r="R28" s="334">
        <v>65</v>
      </c>
      <c r="S28" s="124">
        <f>+SUM(Q28:R28)</f>
        <v>88</v>
      </c>
      <c r="T28" s="334">
        <v>14</v>
      </c>
      <c r="U28" s="334">
        <v>11</v>
      </c>
      <c r="V28" s="124">
        <f>+SUM(T28:U28)</f>
        <v>25</v>
      </c>
      <c r="W28" s="334">
        <v>12</v>
      </c>
      <c r="X28" s="334">
        <v>15</v>
      </c>
      <c r="Y28" s="124">
        <f>+SUM(W28:X28)</f>
        <v>27</v>
      </c>
      <c r="Z28" s="334">
        <v>27</v>
      </c>
      <c r="AA28" s="334">
        <v>20</v>
      </c>
      <c r="AB28" s="124">
        <f>+SUM(Z28:AA28)</f>
        <v>47</v>
      </c>
      <c r="AC28" s="334">
        <v>33</v>
      </c>
      <c r="AD28" s="334">
        <v>12</v>
      </c>
      <c r="AE28" s="124">
        <f>+SUM(AC28:AD28)</f>
        <v>45</v>
      </c>
      <c r="AF28" s="334">
        <v>58</v>
      </c>
      <c r="AG28" s="334">
        <v>43</v>
      </c>
      <c r="AH28" s="124">
        <f>+SUM(AF28:AG28)</f>
        <v>101</v>
      </c>
      <c r="AI28" s="334">
        <v>3</v>
      </c>
      <c r="AJ28" s="334">
        <v>1</v>
      </c>
      <c r="AK28" s="124">
        <f>+SUM(AI28:AJ28)</f>
        <v>4</v>
      </c>
      <c r="AL28"/>
    </row>
    <row r="29" spans="1:38" ht="14.5">
      <c r="A29" s="439"/>
      <c r="B29" s="438"/>
      <c r="C29" s="393" t="s">
        <v>197</v>
      </c>
      <c r="D29" s="396" t="s">
        <v>198</v>
      </c>
      <c r="E29" s="334">
        <f t="shared" si="2"/>
        <v>360</v>
      </c>
      <c r="F29" s="344">
        <f t="shared" si="3"/>
        <v>35</v>
      </c>
      <c r="G29" s="124">
        <f t="shared" si="12"/>
        <v>395</v>
      </c>
      <c r="H29" s="334">
        <v>22</v>
      </c>
      <c r="I29" s="334">
        <v>8</v>
      </c>
      <c r="J29" s="124">
        <f>+SUM(H29:I29)</f>
        <v>30</v>
      </c>
      <c r="K29" s="334">
        <v>15</v>
      </c>
      <c r="L29" s="334">
        <v>1</v>
      </c>
      <c r="M29" s="124">
        <f>+SUM(K29:L29)</f>
        <v>16</v>
      </c>
      <c r="N29" s="334">
        <v>116</v>
      </c>
      <c r="O29" s="334">
        <v>13</v>
      </c>
      <c r="P29" s="124">
        <f>+SUM(N29:O29)</f>
        <v>129</v>
      </c>
      <c r="Q29" s="334">
        <v>8</v>
      </c>
      <c r="R29" s="334">
        <v>5</v>
      </c>
      <c r="S29" s="124">
        <f>+SUM(Q29:R29)</f>
        <v>13</v>
      </c>
      <c r="T29" s="334">
        <v>13</v>
      </c>
      <c r="U29" s="334">
        <v>2</v>
      </c>
      <c r="V29" s="124">
        <f>+SUM(T29:U29)</f>
        <v>15</v>
      </c>
      <c r="W29" s="334">
        <v>4</v>
      </c>
      <c r="X29" s="334">
        <v>1</v>
      </c>
      <c r="Y29" s="124">
        <f>+SUM(W29:X29)</f>
        <v>5</v>
      </c>
      <c r="Z29" s="334">
        <v>17</v>
      </c>
      <c r="AA29" s="334">
        <v>1</v>
      </c>
      <c r="AB29" s="124">
        <f>+SUM(Z29:AA29)</f>
        <v>18</v>
      </c>
      <c r="AC29" s="334">
        <v>13</v>
      </c>
      <c r="AD29" s="334">
        <v>2</v>
      </c>
      <c r="AE29" s="124">
        <f>+SUM(AC29:AD29)</f>
        <v>15</v>
      </c>
      <c r="AF29" s="334">
        <v>64</v>
      </c>
      <c r="AG29" s="334">
        <v>0</v>
      </c>
      <c r="AH29" s="124">
        <f>+SUM(AF29:AG29)</f>
        <v>64</v>
      </c>
      <c r="AI29" s="334">
        <v>88</v>
      </c>
      <c r="AJ29" s="334">
        <v>2</v>
      </c>
      <c r="AK29" s="124">
        <f>+SUM(AI29:AJ29)</f>
        <v>90</v>
      </c>
      <c r="AL29"/>
    </row>
    <row r="30" spans="1:38" ht="14.5">
      <c r="A30" s="439"/>
      <c r="B30" s="345"/>
      <c r="C30" s="346" t="s">
        <v>56</v>
      </c>
      <c r="D30" s="397" t="s">
        <v>198</v>
      </c>
      <c r="E30" s="347">
        <f t="shared" si="2"/>
        <v>678</v>
      </c>
      <c r="F30" s="347">
        <f t="shared" si="3"/>
        <v>360</v>
      </c>
      <c r="G30" s="348">
        <f>F30+E30</f>
        <v>1038</v>
      </c>
      <c r="H30" s="347">
        <f>SUM(H27:H29)</f>
        <v>77</v>
      </c>
      <c r="I30" s="347">
        <f t="shared" ref="I30:AK30" si="13">SUM(I27:I29)</f>
        <v>36</v>
      </c>
      <c r="J30" s="348">
        <f t="shared" si="13"/>
        <v>113</v>
      </c>
      <c r="K30" s="347">
        <f t="shared" si="13"/>
        <v>41</v>
      </c>
      <c r="L30" s="347">
        <f t="shared" si="13"/>
        <v>9</v>
      </c>
      <c r="M30" s="348">
        <f t="shared" si="13"/>
        <v>50</v>
      </c>
      <c r="N30" s="347">
        <f t="shared" si="13"/>
        <v>162</v>
      </c>
      <c r="O30" s="347">
        <f t="shared" si="13"/>
        <v>84</v>
      </c>
      <c r="P30" s="348">
        <f t="shared" si="13"/>
        <v>246</v>
      </c>
      <c r="Q30" s="347">
        <f t="shared" si="13"/>
        <v>38</v>
      </c>
      <c r="R30" s="347">
        <f t="shared" si="13"/>
        <v>90</v>
      </c>
      <c r="S30" s="348">
        <f t="shared" si="13"/>
        <v>128</v>
      </c>
      <c r="T30" s="347">
        <f t="shared" si="13"/>
        <v>27</v>
      </c>
      <c r="U30" s="347">
        <f t="shared" si="13"/>
        <v>15</v>
      </c>
      <c r="V30" s="348">
        <f t="shared" si="13"/>
        <v>42</v>
      </c>
      <c r="W30" s="347">
        <f t="shared" si="13"/>
        <v>16</v>
      </c>
      <c r="X30" s="347">
        <f t="shared" si="13"/>
        <v>22</v>
      </c>
      <c r="Y30" s="348">
        <f t="shared" si="13"/>
        <v>38</v>
      </c>
      <c r="Z30" s="347">
        <f t="shared" si="13"/>
        <v>51</v>
      </c>
      <c r="AA30" s="347">
        <f t="shared" si="13"/>
        <v>35</v>
      </c>
      <c r="AB30" s="348">
        <f t="shared" si="13"/>
        <v>86</v>
      </c>
      <c r="AC30" s="347">
        <f t="shared" si="13"/>
        <v>46</v>
      </c>
      <c r="AD30" s="347">
        <f t="shared" si="13"/>
        <v>16</v>
      </c>
      <c r="AE30" s="348">
        <f t="shared" si="13"/>
        <v>62</v>
      </c>
      <c r="AF30" s="347">
        <f t="shared" si="13"/>
        <v>129</v>
      </c>
      <c r="AG30" s="347">
        <f t="shared" si="13"/>
        <v>50</v>
      </c>
      <c r="AH30" s="348">
        <f t="shared" si="13"/>
        <v>179</v>
      </c>
      <c r="AI30" s="347">
        <f t="shared" si="13"/>
        <v>91</v>
      </c>
      <c r="AJ30" s="347">
        <f t="shared" si="13"/>
        <v>3</v>
      </c>
      <c r="AK30" s="348">
        <f t="shared" si="13"/>
        <v>94</v>
      </c>
      <c r="AL30"/>
    </row>
    <row r="31" spans="1:38" ht="18.5">
      <c r="A31" s="439"/>
      <c r="B31" s="349"/>
      <c r="C31" s="255" t="s">
        <v>207</v>
      </c>
      <c r="D31" s="255"/>
      <c r="E31" s="359"/>
      <c r="F31" s="359"/>
      <c r="G31" s="353"/>
      <c r="H31" s="352"/>
      <c r="I31" s="352"/>
      <c r="J31" s="353"/>
      <c r="K31" s="352"/>
      <c r="L31" s="352"/>
      <c r="M31" s="353"/>
      <c r="N31" s="352"/>
      <c r="O31" s="352"/>
      <c r="P31" s="353"/>
      <c r="Q31" s="352"/>
      <c r="R31" s="352"/>
      <c r="S31" s="353"/>
      <c r="T31" s="352"/>
      <c r="U31" s="352"/>
      <c r="V31" s="353"/>
      <c r="W31" s="352"/>
      <c r="X31" s="352"/>
      <c r="Y31" s="353"/>
      <c r="Z31" s="352"/>
      <c r="AA31" s="352"/>
      <c r="AB31" s="353"/>
      <c r="AC31" s="352"/>
      <c r="AD31" s="352"/>
      <c r="AE31" s="353"/>
      <c r="AF31" s="352"/>
      <c r="AG31" s="352"/>
      <c r="AH31" s="353"/>
      <c r="AI31" s="352"/>
      <c r="AJ31" s="352"/>
      <c r="AK31" s="353"/>
      <c r="AL31"/>
    </row>
    <row r="32" spans="1:38" ht="14.5">
      <c r="A32" s="439"/>
      <c r="B32" s="436">
        <v>117</v>
      </c>
      <c r="C32" s="393" t="s">
        <v>201</v>
      </c>
      <c r="D32" s="343" t="s">
        <v>35</v>
      </c>
      <c r="E32" s="354">
        <f t="shared" si="2"/>
        <v>1.6002048262177559E-3</v>
      </c>
      <c r="F32" s="355">
        <f t="shared" si="3"/>
        <v>4.8006144786532671E-3</v>
      </c>
      <c r="G32" s="360">
        <f>F32+E32</f>
        <v>6.4008193048710228E-3</v>
      </c>
      <c r="H32" s="354">
        <f t="shared" ref="H32:I35" si="14">H27/15623</f>
        <v>1.9202457914613071E-4</v>
      </c>
      <c r="I32" s="354">
        <f t="shared" si="14"/>
        <v>1.9202457914613071E-4</v>
      </c>
      <c r="J32" s="360">
        <f t="shared" ref="J32:AK32" si="15">J27/15623</f>
        <v>3.8404915829226143E-4</v>
      </c>
      <c r="K32" s="354">
        <f t="shared" si="15"/>
        <v>0</v>
      </c>
      <c r="L32" s="354">
        <f t="shared" si="15"/>
        <v>6.4008193048710238E-5</v>
      </c>
      <c r="M32" s="360">
        <f t="shared" si="15"/>
        <v>6.4008193048710238E-5</v>
      </c>
      <c r="N32" s="354">
        <f t="shared" si="15"/>
        <v>6.4008193048710238E-5</v>
      </c>
      <c r="O32" s="354">
        <f t="shared" si="15"/>
        <v>1.2801638609742047E-3</v>
      </c>
      <c r="P32" s="360">
        <f t="shared" si="15"/>
        <v>1.3441720540229149E-3</v>
      </c>
      <c r="Q32" s="354">
        <f t="shared" si="15"/>
        <v>4.4805735134097164E-4</v>
      </c>
      <c r="R32" s="354">
        <f t="shared" si="15"/>
        <v>1.2801638609742047E-3</v>
      </c>
      <c r="S32" s="360">
        <f t="shared" si="15"/>
        <v>1.7282212123151763E-3</v>
      </c>
      <c r="T32" s="354">
        <f t="shared" si="15"/>
        <v>0</v>
      </c>
      <c r="U32" s="354">
        <f t="shared" si="15"/>
        <v>1.2801638609742048E-4</v>
      </c>
      <c r="V32" s="360">
        <f t="shared" si="15"/>
        <v>1.2801638609742048E-4</v>
      </c>
      <c r="W32" s="354">
        <f t="shared" si="15"/>
        <v>0</v>
      </c>
      <c r="X32" s="354">
        <f t="shared" si="15"/>
        <v>3.8404915829226143E-4</v>
      </c>
      <c r="Y32" s="360">
        <f t="shared" si="15"/>
        <v>3.8404915829226143E-4</v>
      </c>
      <c r="Z32" s="354">
        <f t="shared" si="15"/>
        <v>4.4805735134097164E-4</v>
      </c>
      <c r="AA32" s="354">
        <f t="shared" si="15"/>
        <v>8.9611470268194328E-4</v>
      </c>
      <c r="AB32" s="360">
        <f t="shared" si="15"/>
        <v>1.3441720540229149E-3</v>
      </c>
      <c r="AC32" s="354">
        <f t="shared" si="15"/>
        <v>0</v>
      </c>
      <c r="AD32" s="354">
        <f t="shared" si="15"/>
        <v>1.2801638609742048E-4</v>
      </c>
      <c r="AE32" s="360">
        <f t="shared" si="15"/>
        <v>1.2801638609742048E-4</v>
      </c>
      <c r="AF32" s="354">
        <f t="shared" si="15"/>
        <v>4.4805735134097164E-4</v>
      </c>
      <c r="AG32" s="354">
        <f t="shared" si="15"/>
        <v>4.4805735134097164E-4</v>
      </c>
      <c r="AH32" s="360">
        <f t="shared" si="15"/>
        <v>8.9611470268194328E-4</v>
      </c>
      <c r="AI32" s="354">
        <f t="shared" si="15"/>
        <v>0</v>
      </c>
      <c r="AJ32" s="354">
        <f t="shared" si="15"/>
        <v>0</v>
      </c>
      <c r="AK32" s="360">
        <f t="shared" si="15"/>
        <v>0</v>
      </c>
      <c r="AL32"/>
    </row>
    <row r="33" spans="1:38" ht="14.5">
      <c r="A33" s="439"/>
      <c r="B33" s="437"/>
      <c r="C33" s="393" t="s">
        <v>202</v>
      </c>
      <c r="D33" s="343" t="s">
        <v>35</v>
      </c>
      <c r="E33" s="354">
        <f t="shared" si="2"/>
        <v>1.8754400563272097E-2</v>
      </c>
      <c r="F33" s="355">
        <f t="shared" si="3"/>
        <v>1.6002048262177559E-2</v>
      </c>
      <c r="G33" s="360">
        <f t="shared" ref="G33:G35" si="16">F33+E33</f>
        <v>3.4756448825449655E-2</v>
      </c>
      <c r="H33" s="354">
        <f t="shared" si="14"/>
        <v>3.3284260385329323E-3</v>
      </c>
      <c r="I33" s="354">
        <f t="shared" si="14"/>
        <v>1.6002048262177559E-3</v>
      </c>
      <c r="J33" s="360">
        <f t="shared" ref="J33:AK33" si="17">J28/15623</f>
        <v>4.9286308647506884E-3</v>
      </c>
      <c r="K33" s="354">
        <f t="shared" si="17"/>
        <v>1.6642130192664661E-3</v>
      </c>
      <c r="L33" s="354">
        <f t="shared" si="17"/>
        <v>4.4805735134097164E-4</v>
      </c>
      <c r="M33" s="360">
        <f t="shared" si="17"/>
        <v>2.1122703706074378E-3</v>
      </c>
      <c r="N33" s="354">
        <f t="shared" si="17"/>
        <v>2.8803686871919604E-3</v>
      </c>
      <c r="O33" s="354">
        <f t="shared" si="17"/>
        <v>3.2644178454842221E-3</v>
      </c>
      <c r="P33" s="360">
        <f t="shared" si="17"/>
        <v>6.1447865326761828E-3</v>
      </c>
      <c r="Q33" s="354">
        <f t="shared" si="17"/>
        <v>1.4721884401203355E-3</v>
      </c>
      <c r="R33" s="354">
        <f t="shared" si="17"/>
        <v>4.160532548166165E-3</v>
      </c>
      <c r="S33" s="360">
        <f t="shared" si="17"/>
        <v>5.6327209882865003E-3</v>
      </c>
      <c r="T33" s="354">
        <f t="shared" si="17"/>
        <v>8.9611470268194328E-4</v>
      </c>
      <c r="U33" s="354">
        <f t="shared" si="17"/>
        <v>7.0409012353581254E-4</v>
      </c>
      <c r="V33" s="360">
        <f t="shared" si="17"/>
        <v>1.6002048262177559E-3</v>
      </c>
      <c r="W33" s="354">
        <f t="shared" si="17"/>
        <v>7.6809831658452286E-4</v>
      </c>
      <c r="X33" s="354">
        <f t="shared" si="17"/>
        <v>9.6012289573065349E-4</v>
      </c>
      <c r="Y33" s="360">
        <f t="shared" si="17"/>
        <v>1.7282212123151763E-3</v>
      </c>
      <c r="Z33" s="354">
        <f t="shared" si="17"/>
        <v>1.7282212123151763E-3</v>
      </c>
      <c r="AA33" s="354">
        <f t="shared" si="17"/>
        <v>1.2801638609742047E-3</v>
      </c>
      <c r="AB33" s="360">
        <f t="shared" si="17"/>
        <v>3.0083850732893812E-3</v>
      </c>
      <c r="AC33" s="354">
        <f t="shared" si="17"/>
        <v>2.1122703706074378E-3</v>
      </c>
      <c r="AD33" s="354">
        <f t="shared" si="17"/>
        <v>7.6809831658452286E-4</v>
      </c>
      <c r="AE33" s="360">
        <f t="shared" si="17"/>
        <v>2.8803686871919604E-3</v>
      </c>
      <c r="AF33" s="354">
        <f t="shared" si="17"/>
        <v>3.7124751968251935E-3</v>
      </c>
      <c r="AG33" s="354">
        <f t="shared" si="17"/>
        <v>2.7523523010945399E-3</v>
      </c>
      <c r="AH33" s="360">
        <f t="shared" si="17"/>
        <v>6.4648274979197335E-3</v>
      </c>
      <c r="AI33" s="354">
        <f t="shared" si="17"/>
        <v>1.9202457914613071E-4</v>
      </c>
      <c r="AJ33" s="354">
        <f t="shared" si="17"/>
        <v>6.4008193048710238E-5</v>
      </c>
      <c r="AK33" s="360">
        <f t="shared" si="17"/>
        <v>2.5603277219484095E-4</v>
      </c>
      <c r="AL33"/>
    </row>
    <row r="34" spans="1:38" ht="14.5">
      <c r="A34" s="439"/>
      <c r="B34" s="438"/>
      <c r="C34" s="393" t="s">
        <v>203</v>
      </c>
      <c r="D34" s="343" t="s">
        <v>35</v>
      </c>
      <c r="E34" s="354">
        <f t="shared" si="2"/>
        <v>2.3042949497535679E-2</v>
      </c>
      <c r="F34" s="355">
        <f t="shared" si="3"/>
        <v>2.2402867567048578E-3</v>
      </c>
      <c r="G34" s="360">
        <f t="shared" si="16"/>
        <v>2.5283236254240539E-2</v>
      </c>
      <c r="H34" s="354">
        <f t="shared" si="14"/>
        <v>1.4081802470716251E-3</v>
      </c>
      <c r="I34" s="354">
        <f t="shared" si="14"/>
        <v>5.120655443896819E-4</v>
      </c>
      <c r="J34" s="360">
        <f t="shared" ref="J34:AK34" si="18">J29/15623</f>
        <v>1.920245791461307E-3</v>
      </c>
      <c r="K34" s="354">
        <f t="shared" si="18"/>
        <v>9.6012289573065349E-4</v>
      </c>
      <c r="L34" s="354">
        <f t="shared" si="18"/>
        <v>6.4008193048710238E-5</v>
      </c>
      <c r="M34" s="360">
        <f t="shared" si="18"/>
        <v>1.0241310887793638E-3</v>
      </c>
      <c r="N34" s="354">
        <f t="shared" si="18"/>
        <v>7.4249503936503871E-3</v>
      </c>
      <c r="O34" s="354">
        <f t="shared" si="18"/>
        <v>8.3210650963323307E-4</v>
      </c>
      <c r="P34" s="360">
        <f t="shared" si="18"/>
        <v>8.2570569032836202E-3</v>
      </c>
      <c r="Q34" s="354">
        <f t="shared" si="18"/>
        <v>5.120655443896819E-4</v>
      </c>
      <c r="R34" s="354">
        <f t="shared" si="18"/>
        <v>3.2004096524355116E-4</v>
      </c>
      <c r="S34" s="360">
        <f t="shared" si="18"/>
        <v>8.3210650963323307E-4</v>
      </c>
      <c r="T34" s="354">
        <f t="shared" si="18"/>
        <v>8.3210650963323307E-4</v>
      </c>
      <c r="U34" s="354">
        <f t="shared" si="18"/>
        <v>1.2801638609742048E-4</v>
      </c>
      <c r="V34" s="360">
        <f t="shared" si="18"/>
        <v>9.6012289573065349E-4</v>
      </c>
      <c r="W34" s="354">
        <f t="shared" si="18"/>
        <v>2.5603277219484095E-4</v>
      </c>
      <c r="X34" s="354">
        <f t="shared" si="18"/>
        <v>6.4008193048710238E-5</v>
      </c>
      <c r="Y34" s="360">
        <f t="shared" si="18"/>
        <v>3.2004096524355116E-4</v>
      </c>
      <c r="Z34" s="354">
        <f t="shared" si="18"/>
        <v>1.088139281828074E-3</v>
      </c>
      <c r="AA34" s="354">
        <f t="shared" si="18"/>
        <v>6.4008193048710238E-5</v>
      </c>
      <c r="AB34" s="360">
        <f t="shared" si="18"/>
        <v>1.1521474748767842E-3</v>
      </c>
      <c r="AC34" s="354">
        <f t="shared" si="18"/>
        <v>8.3210650963323307E-4</v>
      </c>
      <c r="AD34" s="354">
        <f t="shared" si="18"/>
        <v>1.2801638609742048E-4</v>
      </c>
      <c r="AE34" s="360">
        <f t="shared" si="18"/>
        <v>9.6012289573065349E-4</v>
      </c>
      <c r="AF34" s="354">
        <f t="shared" si="18"/>
        <v>4.0965243551174552E-3</v>
      </c>
      <c r="AG34" s="354">
        <f t="shared" si="18"/>
        <v>0</v>
      </c>
      <c r="AH34" s="360">
        <f t="shared" si="18"/>
        <v>4.0965243551174552E-3</v>
      </c>
      <c r="AI34" s="354">
        <f t="shared" si="18"/>
        <v>5.6327209882865003E-3</v>
      </c>
      <c r="AJ34" s="354">
        <f t="shared" si="18"/>
        <v>1.2801638609742048E-4</v>
      </c>
      <c r="AK34" s="360">
        <f t="shared" si="18"/>
        <v>5.7607373743839207E-3</v>
      </c>
      <c r="AL34"/>
    </row>
    <row r="35" spans="1:38" ht="14.5">
      <c r="A35" s="439"/>
      <c r="B35" s="345"/>
      <c r="C35" s="346" t="s">
        <v>56</v>
      </c>
      <c r="D35" s="346" t="s">
        <v>35</v>
      </c>
      <c r="E35" s="357">
        <f t="shared" si="2"/>
        <v>4.3397554887025541E-2</v>
      </c>
      <c r="F35" s="357">
        <f t="shared" si="3"/>
        <v>2.3042949497535686E-2</v>
      </c>
      <c r="G35" s="357">
        <f t="shared" si="16"/>
        <v>6.6440504384561228E-2</v>
      </c>
      <c r="H35" s="357">
        <f t="shared" si="14"/>
        <v>4.9286308647506884E-3</v>
      </c>
      <c r="I35" s="357">
        <f t="shared" si="14"/>
        <v>2.3042949497535685E-3</v>
      </c>
      <c r="J35" s="357">
        <f t="shared" ref="J35:AK35" si="19">J30/15623</f>
        <v>7.2329258145042569E-3</v>
      </c>
      <c r="K35" s="357">
        <f t="shared" si="19"/>
        <v>2.6243359149971195E-3</v>
      </c>
      <c r="L35" s="357">
        <f t="shared" si="19"/>
        <v>5.7607373743839211E-4</v>
      </c>
      <c r="M35" s="357">
        <f t="shared" si="19"/>
        <v>3.2004096524355118E-3</v>
      </c>
      <c r="N35" s="357">
        <f t="shared" si="19"/>
        <v>1.0369327273891059E-2</v>
      </c>
      <c r="O35" s="357">
        <f t="shared" si="19"/>
        <v>5.3766882160916595E-3</v>
      </c>
      <c r="P35" s="357">
        <f t="shared" si="19"/>
        <v>1.5746015489982716E-2</v>
      </c>
      <c r="Q35" s="357">
        <f t="shared" si="19"/>
        <v>2.4323113358509889E-3</v>
      </c>
      <c r="R35" s="357">
        <f t="shared" si="19"/>
        <v>5.7607373743839207E-3</v>
      </c>
      <c r="S35" s="357">
        <f t="shared" si="19"/>
        <v>8.1930487102349105E-3</v>
      </c>
      <c r="T35" s="357">
        <f t="shared" si="19"/>
        <v>1.7282212123151763E-3</v>
      </c>
      <c r="U35" s="357">
        <f t="shared" si="19"/>
        <v>9.6012289573065349E-4</v>
      </c>
      <c r="V35" s="357">
        <f t="shared" si="19"/>
        <v>2.6883441080458297E-3</v>
      </c>
      <c r="W35" s="357">
        <f t="shared" si="19"/>
        <v>1.0241310887793638E-3</v>
      </c>
      <c r="X35" s="357">
        <f t="shared" si="19"/>
        <v>1.4081802470716251E-3</v>
      </c>
      <c r="Y35" s="357">
        <f t="shared" si="19"/>
        <v>2.4323113358509889E-3</v>
      </c>
      <c r="Z35" s="357">
        <f t="shared" si="19"/>
        <v>3.2644178454842221E-3</v>
      </c>
      <c r="AA35" s="357">
        <f t="shared" si="19"/>
        <v>2.2402867567048582E-3</v>
      </c>
      <c r="AB35" s="357">
        <f t="shared" si="19"/>
        <v>5.5047046021890799E-3</v>
      </c>
      <c r="AC35" s="357">
        <f t="shared" si="19"/>
        <v>2.944376880240671E-3</v>
      </c>
      <c r="AD35" s="357">
        <f t="shared" si="19"/>
        <v>1.0241310887793638E-3</v>
      </c>
      <c r="AE35" s="357">
        <f t="shared" si="19"/>
        <v>3.9685079690200348E-3</v>
      </c>
      <c r="AF35" s="357">
        <f t="shared" si="19"/>
        <v>8.2570569032836202E-3</v>
      </c>
      <c r="AG35" s="357">
        <f t="shared" si="19"/>
        <v>3.2004096524355118E-3</v>
      </c>
      <c r="AH35" s="357">
        <f t="shared" si="19"/>
        <v>1.1457466555719132E-2</v>
      </c>
      <c r="AI35" s="357">
        <f t="shared" si="19"/>
        <v>5.8247455674326314E-3</v>
      </c>
      <c r="AJ35" s="357">
        <f t="shared" si="19"/>
        <v>1.9202457914613071E-4</v>
      </c>
      <c r="AK35" s="357">
        <f t="shared" si="19"/>
        <v>6.0167701465787624E-3</v>
      </c>
      <c r="AL35"/>
    </row>
    <row r="36" spans="1:38" ht="16">
      <c r="A36" s="445" t="s">
        <v>678</v>
      </c>
      <c r="B36" s="445"/>
      <c r="C36" s="445"/>
      <c r="D36" s="445"/>
      <c r="E36" s="446" t="s">
        <v>48</v>
      </c>
      <c r="F36" s="446"/>
      <c r="G36" s="447"/>
      <c r="H36" s="443"/>
      <c r="I36" s="443"/>
      <c r="J36" s="443"/>
      <c r="K36" s="443"/>
      <c r="L36" s="443"/>
      <c r="M36" s="443"/>
      <c r="N36" s="443"/>
      <c r="O36" s="443"/>
      <c r="P36" s="443"/>
      <c r="Q36" s="443"/>
      <c r="R36" s="443"/>
      <c r="S36" s="443"/>
      <c r="T36" s="443"/>
      <c r="U36" s="443"/>
      <c r="V36" s="443"/>
      <c r="W36" s="443"/>
      <c r="X36" s="443"/>
      <c r="Y36" s="443"/>
      <c r="Z36" s="443"/>
      <c r="AA36" s="443"/>
      <c r="AB36" s="443"/>
      <c r="AC36" s="443"/>
      <c r="AD36" s="443"/>
      <c r="AE36" s="443"/>
      <c r="AF36" s="443"/>
      <c r="AG36" s="443"/>
      <c r="AH36" s="443"/>
    </row>
    <row r="37" spans="1:38" ht="16">
      <c r="A37" s="445"/>
      <c r="B37" s="445"/>
      <c r="C37" s="445"/>
      <c r="D37" s="445"/>
      <c r="E37" s="22" t="s">
        <v>199</v>
      </c>
      <c r="F37" s="22" t="s">
        <v>205</v>
      </c>
      <c r="G37" s="32" t="s">
        <v>56</v>
      </c>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row>
    <row r="38" spans="1:38" ht="26">
      <c r="A38" s="444" t="s">
        <v>22</v>
      </c>
      <c r="B38" s="465">
        <v>129</v>
      </c>
      <c r="C38" s="258" t="s">
        <v>679</v>
      </c>
      <c r="D38" s="396" t="s">
        <v>198</v>
      </c>
      <c r="E38" s="21">
        <v>192</v>
      </c>
      <c r="F38" s="21">
        <v>101</v>
      </c>
      <c r="G38" s="53">
        <f>E38+F38</f>
        <v>293</v>
      </c>
      <c r="H38" s="12"/>
      <c r="I38" s="56"/>
      <c r="J38" s="57"/>
      <c r="K38" s="56"/>
      <c r="L38" s="56"/>
      <c r="M38" s="57"/>
      <c r="N38" s="56"/>
      <c r="O38" s="56"/>
      <c r="P38" s="57"/>
      <c r="Q38" s="56"/>
      <c r="R38" s="56"/>
      <c r="S38" s="57"/>
      <c r="T38" s="56"/>
      <c r="U38" s="56"/>
      <c r="V38" s="57"/>
      <c r="W38" s="56"/>
      <c r="X38" s="56"/>
      <c r="Y38" s="57"/>
      <c r="Z38" s="56"/>
      <c r="AA38" s="56"/>
      <c r="AB38" s="57"/>
      <c r="AC38" s="56"/>
      <c r="AD38" s="56"/>
      <c r="AE38" s="57"/>
      <c r="AF38" s="56"/>
      <c r="AG38" s="56"/>
      <c r="AH38" s="57"/>
    </row>
    <row r="39" spans="1:38" ht="26">
      <c r="A39" s="444"/>
      <c r="B39" s="466"/>
      <c r="C39" s="258" t="s">
        <v>680</v>
      </c>
      <c r="D39" s="396" t="s">
        <v>198</v>
      </c>
      <c r="E39" s="21">
        <v>192</v>
      </c>
      <c r="F39" s="21">
        <v>101</v>
      </c>
      <c r="G39" s="53">
        <f t="shared" ref="G39:G40" si="20">E39+F39</f>
        <v>293</v>
      </c>
      <c r="H39" s="12"/>
      <c r="I39" s="56"/>
      <c r="J39" s="57"/>
      <c r="K39" s="56"/>
      <c r="L39" s="56"/>
      <c r="M39" s="57"/>
      <c r="N39" s="56"/>
      <c r="O39" s="56"/>
      <c r="P39" s="57"/>
      <c r="Q39" s="56"/>
      <c r="R39" s="56"/>
      <c r="S39" s="57"/>
      <c r="T39" s="56"/>
      <c r="U39" s="56"/>
      <c r="V39" s="57"/>
      <c r="W39" s="56"/>
      <c r="X39" s="56"/>
      <c r="Y39" s="57"/>
      <c r="Z39" s="56"/>
      <c r="AA39" s="56"/>
      <c r="AB39" s="57"/>
      <c r="AC39" s="56"/>
      <c r="AD39" s="56"/>
      <c r="AE39" s="57"/>
      <c r="AF39" s="56"/>
      <c r="AG39" s="56"/>
      <c r="AH39" s="57"/>
    </row>
    <row r="40" spans="1:38" ht="39">
      <c r="A40" s="444"/>
      <c r="B40" s="466"/>
      <c r="C40" s="258" t="s">
        <v>681</v>
      </c>
      <c r="D40" s="396" t="s">
        <v>198</v>
      </c>
      <c r="E40" s="21">
        <v>192</v>
      </c>
      <c r="F40" s="21">
        <v>64</v>
      </c>
      <c r="G40" s="53">
        <f t="shared" si="20"/>
        <v>256</v>
      </c>
      <c r="H40" s="12"/>
      <c r="I40" s="56"/>
      <c r="J40" s="57"/>
      <c r="K40" s="56"/>
      <c r="L40" s="56"/>
      <c r="M40" s="57"/>
      <c r="N40" s="56"/>
      <c r="O40" s="56"/>
      <c r="P40" s="57"/>
      <c r="Q40" s="56"/>
      <c r="R40" s="56"/>
      <c r="S40" s="57"/>
      <c r="T40" s="56"/>
      <c r="U40" s="56"/>
      <c r="V40" s="57"/>
      <c r="W40" s="56"/>
      <c r="X40" s="56"/>
      <c r="Y40" s="57"/>
      <c r="Z40" s="56"/>
      <c r="AA40" s="56"/>
      <c r="AB40" s="57"/>
      <c r="AC40" s="56"/>
      <c r="AD40" s="56"/>
      <c r="AE40" s="57"/>
      <c r="AF40" s="56"/>
      <c r="AG40" s="56"/>
      <c r="AH40" s="57"/>
    </row>
    <row r="41" spans="1:38" ht="26">
      <c r="A41" s="444"/>
      <c r="B41" s="467"/>
      <c r="C41" s="258" t="s">
        <v>682</v>
      </c>
      <c r="D41" s="258" t="s">
        <v>206</v>
      </c>
      <c r="E41" s="52">
        <v>1</v>
      </c>
      <c r="F41" s="52">
        <v>0.63</v>
      </c>
      <c r="G41" s="54">
        <f>G40/G39</f>
        <v>0.87372013651877134</v>
      </c>
      <c r="H41" s="12"/>
      <c r="I41" s="56"/>
      <c r="J41" s="57"/>
      <c r="K41" s="56"/>
      <c r="L41" s="56"/>
      <c r="M41" s="57"/>
      <c r="N41" s="56"/>
      <c r="O41" s="56"/>
      <c r="P41" s="57"/>
      <c r="Q41" s="56"/>
      <c r="R41" s="56"/>
      <c r="S41" s="57"/>
      <c r="T41" s="56"/>
      <c r="U41" s="56"/>
      <c r="V41" s="57"/>
      <c r="W41" s="56"/>
      <c r="X41" s="56"/>
      <c r="Y41" s="57"/>
      <c r="Z41" s="56"/>
      <c r="AA41" s="56"/>
      <c r="AB41" s="57"/>
      <c r="AC41" s="56"/>
      <c r="AD41" s="56"/>
      <c r="AE41" s="57"/>
      <c r="AF41" s="56"/>
      <c r="AG41" s="56"/>
      <c r="AH41" s="57"/>
    </row>
    <row r="42" spans="1:38" ht="14.5"/>
    <row r="43" spans="1:38" ht="14.5"/>
    <row r="44" spans="1:38" ht="35" customHeight="1">
      <c r="A44" s="464" t="s">
        <v>677</v>
      </c>
      <c r="B44" s="464"/>
      <c r="C44" s="464"/>
      <c r="D44" s="464"/>
      <c r="E44" s="464"/>
      <c r="F44" s="464"/>
      <c r="G44" s="464"/>
      <c r="H44" s="464"/>
      <c r="I44" s="464"/>
      <c r="J44" s="464"/>
      <c r="K44" s="464"/>
      <c r="L44" s="464"/>
      <c r="M44" s="464"/>
      <c r="N44" s="464"/>
      <c r="O44" s="464"/>
      <c r="P44" s="464"/>
      <c r="Q44" s="464"/>
      <c r="R44" s="464"/>
      <c r="S44" s="464"/>
      <c r="T44" s="464"/>
      <c r="U44" s="464"/>
      <c r="V44" s="464"/>
      <c r="W44" s="464"/>
      <c r="X44" s="464"/>
      <c r="Y44" s="464"/>
      <c r="Z44" s="464"/>
      <c r="AA44" s="464"/>
      <c r="AB44" s="464"/>
      <c r="AC44" s="39"/>
      <c r="AD44" s="39"/>
    </row>
    <row r="45" spans="1:38" ht="18.5">
      <c r="A45" s="448" t="s">
        <v>165</v>
      </c>
      <c r="B45" s="448"/>
      <c r="C45" s="448"/>
      <c r="D45" s="448"/>
      <c r="E45" s="444" t="s">
        <v>169</v>
      </c>
      <c r="F45" s="444"/>
      <c r="G45" s="444"/>
      <c r="H45" s="444"/>
      <c r="I45" s="444"/>
      <c r="J45" s="444"/>
      <c r="K45" s="444"/>
      <c r="L45" s="444"/>
      <c r="M45" s="444"/>
      <c r="N45" s="444"/>
      <c r="O45" s="444"/>
      <c r="P45" s="444"/>
      <c r="Q45" s="444"/>
      <c r="R45" s="444"/>
      <c r="S45" s="444"/>
      <c r="T45" s="444"/>
      <c r="U45" s="444"/>
      <c r="V45" s="444"/>
      <c r="W45" s="444"/>
      <c r="X45" s="444"/>
      <c r="Y45" s="444"/>
      <c r="Z45" s="444"/>
      <c r="AA45" s="444"/>
      <c r="AB45" s="22"/>
      <c r="AC45" s="40"/>
      <c r="AD45" s="40"/>
    </row>
    <row r="46" spans="1:38" ht="18.5">
      <c r="A46" s="23" t="s">
        <v>47</v>
      </c>
      <c r="B46" s="389" t="s">
        <v>166</v>
      </c>
      <c r="C46" s="389" t="s">
        <v>167</v>
      </c>
      <c r="D46" s="389" t="s">
        <v>168</v>
      </c>
      <c r="E46" s="444" t="s">
        <v>48</v>
      </c>
      <c r="F46" s="444"/>
      <c r="G46" s="444" t="s">
        <v>191</v>
      </c>
      <c r="H46" s="444"/>
      <c r="I46" s="444" t="s">
        <v>249</v>
      </c>
      <c r="J46" s="444"/>
      <c r="K46" s="444" t="s">
        <v>57</v>
      </c>
      <c r="L46" s="444"/>
      <c r="M46" s="444" t="s">
        <v>58</v>
      </c>
      <c r="N46" s="444"/>
      <c r="O46" s="444" t="s">
        <v>59</v>
      </c>
      <c r="P46" s="444"/>
      <c r="Q46" s="444" t="s">
        <v>60</v>
      </c>
      <c r="R46" s="444"/>
      <c r="S46" s="444" t="s">
        <v>61</v>
      </c>
      <c r="T46" s="444"/>
      <c r="U46" s="444" t="s">
        <v>62</v>
      </c>
      <c r="V46" s="444"/>
      <c r="W46" s="444" t="s">
        <v>63</v>
      </c>
      <c r="X46" s="444"/>
      <c r="Y46" s="462" t="s">
        <v>128</v>
      </c>
      <c r="Z46" s="444"/>
      <c r="AA46" s="444" t="s">
        <v>250</v>
      </c>
      <c r="AB46" s="444"/>
    </row>
    <row r="47" spans="1:38" ht="18.5">
      <c r="A47" s="448" t="s">
        <v>208</v>
      </c>
      <c r="B47" s="448"/>
      <c r="C47" s="448"/>
      <c r="D47" s="448"/>
      <c r="E47" s="450"/>
      <c r="F47" s="450"/>
      <c r="G47" s="450"/>
      <c r="H47" s="450"/>
      <c r="I47" s="450"/>
      <c r="J47" s="450"/>
      <c r="K47" s="450"/>
      <c r="L47" s="450"/>
      <c r="M47" s="450"/>
      <c r="N47" s="450"/>
      <c r="O47" s="450"/>
      <c r="P47" s="450"/>
      <c r="Q47" s="450"/>
      <c r="R47" s="450"/>
      <c r="S47" s="450"/>
      <c r="T47" s="450"/>
      <c r="U47" s="450"/>
      <c r="V47" s="450"/>
      <c r="W47" s="450"/>
      <c r="X47" s="450"/>
      <c r="Y47" s="450"/>
      <c r="Z47" s="450"/>
      <c r="AA47" s="450"/>
      <c r="AB47" s="450"/>
    </row>
    <row r="48" spans="1:38" ht="18.5">
      <c r="A48" s="454" t="s">
        <v>209</v>
      </c>
      <c r="B48" s="454"/>
      <c r="C48" s="454"/>
      <c r="D48" s="454"/>
      <c r="E48" s="125" t="s">
        <v>64</v>
      </c>
      <c r="F48" s="125" t="s">
        <v>65</v>
      </c>
      <c r="G48" s="125" t="s">
        <v>64</v>
      </c>
      <c r="H48" s="125" t="s">
        <v>65</v>
      </c>
      <c r="I48" s="125" t="s">
        <v>64</v>
      </c>
      <c r="J48" s="125" t="s">
        <v>65</v>
      </c>
      <c r="K48" s="125" t="s">
        <v>64</v>
      </c>
      <c r="L48" s="125" t="s">
        <v>65</v>
      </c>
      <c r="M48" s="125" t="s">
        <v>64</v>
      </c>
      <c r="N48" s="125" t="s">
        <v>65</v>
      </c>
      <c r="O48" s="125" t="s">
        <v>64</v>
      </c>
      <c r="P48" s="125" t="s">
        <v>65</v>
      </c>
      <c r="Q48" s="125" t="s">
        <v>64</v>
      </c>
      <c r="R48" s="125" t="s">
        <v>65</v>
      </c>
      <c r="S48" s="125" t="s">
        <v>64</v>
      </c>
      <c r="T48" s="125" t="s">
        <v>65</v>
      </c>
      <c r="U48" s="125" t="s">
        <v>64</v>
      </c>
      <c r="V48" s="125" t="s">
        <v>65</v>
      </c>
      <c r="W48" s="125" t="s">
        <v>64</v>
      </c>
      <c r="X48" s="125" t="s">
        <v>65</v>
      </c>
      <c r="Y48" s="125" t="s">
        <v>64</v>
      </c>
      <c r="Z48" s="125" t="s">
        <v>65</v>
      </c>
      <c r="AA48" s="125" t="s">
        <v>64</v>
      </c>
      <c r="AB48" s="125" t="s">
        <v>65</v>
      </c>
      <c r="AC48" s="98"/>
    </row>
    <row r="49" spans="1:29" ht="14.5" customHeight="1">
      <c r="A49" s="455" t="s">
        <v>26</v>
      </c>
      <c r="B49" s="58"/>
      <c r="C49" s="398" t="s">
        <v>210</v>
      </c>
      <c r="D49" s="259" t="s">
        <v>218</v>
      </c>
      <c r="E49" s="253">
        <v>17.610000000000003</v>
      </c>
      <c r="F49" s="253">
        <v>4.166666666666667</v>
      </c>
      <c r="G49" s="253">
        <v>13.49</v>
      </c>
      <c r="H49" s="253">
        <v>3.5</v>
      </c>
      <c r="I49" s="253">
        <v>20</v>
      </c>
      <c r="J49" s="253">
        <v>0</v>
      </c>
      <c r="K49" s="253">
        <v>7.5</v>
      </c>
      <c r="L49" s="253">
        <v>0</v>
      </c>
      <c r="M49" s="253">
        <v>11.5</v>
      </c>
      <c r="N49" s="253">
        <v>0</v>
      </c>
      <c r="O49" s="253">
        <v>1.5</v>
      </c>
      <c r="P49" s="253">
        <v>0</v>
      </c>
      <c r="Q49" s="253">
        <v>0</v>
      </c>
      <c r="R49" s="253">
        <v>5.5</v>
      </c>
      <c r="S49" s="253">
        <v>17</v>
      </c>
      <c r="T49" s="253">
        <v>0</v>
      </c>
      <c r="U49" s="253">
        <v>4.5</v>
      </c>
      <c r="V49" s="253">
        <v>0</v>
      </c>
      <c r="W49" s="253">
        <v>125.83</v>
      </c>
      <c r="X49" s="253">
        <v>0</v>
      </c>
      <c r="Y49" s="253">
        <v>2.5</v>
      </c>
      <c r="Z49" s="253">
        <v>0</v>
      </c>
      <c r="AA49" s="253">
        <v>0</v>
      </c>
      <c r="AB49" s="253">
        <v>0</v>
      </c>
      <c r="AC49" s="12"/>
    </row>
    <row r="50" spans="1:29" ht="14.5" customHeight="1">
      <c r="A50" s="456"/>
      <c r="B50" s="58"/>
      <c r="C50" s="398" t="s">
        <v>211</v>
      </c>
      <c r="D50" s="259" t="s">
        <v>218</v>
      </c>
      <c r="E50" s="253">
        <v>29.862042253521125</v>
      </c>
      <c r="F50" s="253">
        <v>43.272666666666666</v>
      </c>
      <c r="G50" s="253">
        <v>35.200000000000003</v>
      </c>
      <c r="H50" s="253">
        <v>47.73</v>
      </c>
      <c r="I50" s="253">
        <v>27.982999999999997</v>
      </c>
      <c r="J50" s="253">
        <v>34.543333333333329</v>
      </c>
      <c r="K50" s="253">
        <v>18.211764705882352</v>
      </c>
      <c r="L50" s="253">
        <v>6.666666666666667</v>
      </c>
      <c r="M50" s="253">
        <v>13.760833333333332</v>
      </c>
      <c r="N50" s="253">
        <v>28.45</v>
      </c>
      <c r="O50" s="253">
        <v>29.866666666666664</v>
      </c>
      <c r="P50" s="253">
        <v>118.375</v>
      </c>
      <c r="Q50" s="253">
        <v>17.04</v>
      </c>
      <c r="R50" s="253">
        <v>97.75</v>
      </c>
      <c r="S50" s="253">
        <v>31.5</v>
      </c>
      <c r="T50" s="253">
        <v>34.799999999999997</v>
      </c>
      <c r="U50" s="253">
        <v>26.195833333333336</v>
      </c>
      <c r="V50" s="253">
        <v>3</v>
      </c>
      <c r="W50" s="253">
        <v>43.635294117647064</v>
      </c>
      <c r="X50" s="253">
        <v>0</v>
      </c>
      <c r="Y50" s="253">
        <v>131.5</v>
      </c>
      <c r="Z50" s="253">
        <v>66.25</v>
      </c>
      <c r="AA50" s="253">
        <v>5.5</v>
      </c>
      <c r="AB50" s="253">
        <v>0</v>
      </c>
      <c r="AC50" s="12"/>
    </row>
    <row r="51" spans="1:29" ht="14.5" customHeight="1">
      <c r="A51" s="456"/>
      <c r="B51" s="58"/>
      <c r="C51" s="398" t="s">
        <v>212</v>
      </c>
      <c r="D51" s="259" t="s">
        <v>218</v>
      </c>
      <c r="E51" s="253">
        <v>33.664696892511387</v>
      </c>
      <c r="F51" s="253">
        <v>42.095484764542945</v>
      </c>
      <c r="G51" s="253">
        <v>20.69</v>
      </c>
      <c r="H51" s="253">
        <v>32.815866666666665</v>
      </c>
      <c r="I51" s="253">
        <v>43.577754010695223</v>
      </c>
      <c r="J51" s="253">
        <v>66.14687499999998</v>
      </c>
      <c r="K51" s="253">
        <v>27.331660156250045</v>
      </c>
      <c r="L51" s="253">
        <v>31.015757575757576</v>
      </c>
      <c r="M51" s="253">
        <v>43.66</v>
      </c>
      <c r="N51" s="253">
        <v>38.060588235294119</v>
      </c>
      <c r="O51" s="253">
        <v>57.367424242424221</v>
      </c>
      <c r="P51" s="253">
        <v>43.947857142857139</v>
      </c>
      <c r="Q51" s="253">
        <v>42.512666666666668</v>
      </c>
      <c r="R51" s="253">
        <v>54.526086956521745</v>
      </c>
      <c r="S51" s="253">
        <v>41.57745283018869</v>
      </c>
      <c r="T51" s="253">
        <v>61.804838709677419</v>
      </c>
      <c r="U51" s="253">
        <v>61.776249999999969</v>
      </c>
      <c r="V51" s="253">
        <v>41.119166666666679</v>
      </c>
      <c r="W51" s="253">
        <v>23.348483685220728</v>
      </c>
      <c r="X51" s="253">
        <v>39.651923076923069</v>
      </c>
      <c r="Y51" s="253">
        <v>29.251999999999999</v>
      </c>
      <c r="Z51" s="253">
        <v>68.75</v>
      </c>
      <c r="AA51" s="253">
        <v>16.556538461538459</v>
      </c>
      <c r="AB51" s="253">
        <v>6.7142857142857144</v>
      </c>
      <c r="AC51" s="12"/>
    </row>
    <row r="52" spans="1:29" ht="14.5" customHeight="1">
      <c r="A52" s="456"/>
      <c r="B52" s="58"/>
      <c r="C52" s="398" t="s">
        <v>213</v>
      </c>
      <c r="D52" s="259" t="s">
        <v>218</v>
      </c>
      <c r="E52" s="253">
        <v>29.644180713221203</v>
      </c>
      <c r="F52" s="253">
        <v>148.47807397069082</v>
      </c>
      <c r="G52" s="253">
        <v>0</v>
      </c>
      <c r="H52" s="253">
        <v>0</v>
      </c>
      <c r="I52" s="253">
        <v>0</v>
      </c>
      <c r="J52" s="253">
        <v>0</v>
      </c>
      <c r="K52" s="253">
        <v>14.053385024368572</v>
      </c>
      <c r="L52" s="253">
        <v>177.54850282485862</v>
      </c>
      <c r="M52" s="253">
        <v>29.004799154334002</v>
      </c>
      <c r="N52" s="253">
        <v>68.840375939849622</v>
      </c>
      <c r="O52" s="253">
        <v>36.1925517241379</v>
      </c>
      <c r="P52" s="253">
        <v>34.855999999999995</v>
      </c>
      <c r="Q52" s="253">
        <v>20.855990783410135</v>
      </c>
      <c r="R52" s="253">
        <v>188.29237288135593</v>
      </c>
      <c r="S52" s="253">
        <v>43.330097087378626</v>
      </c>
      <c r="T52" s="253">
        <v>187.28752873563212</v>
      </c>
      <c r="U52" s="253">
        <v>62.672085020242868</v>
      </c>
      <c r="V52" s="253">
        <v>155.55486111111105</v>
      </c>
      <c r="W52" s="253">
        <v>27.893267605633771</v>
      </c>
      <c r="X52" s="253">
        <v>193.71609625668447</v>
      </c>
      <c r="Y52" s="253">
        <v>13.709972451790629</v>
      </c>
      <c r="Z52" s="253">
        <v>17.673333333333328</v>
      </c>
      <c r="AA52" s="253">
        <v>0</v>
      </c>
      <c r="AB52" s="253">
        <v>0</v>
      </c>
      <c r="AC52" s="12"/>
    </row>
    <row r="53" spans="1:29" ht="14.5" customHeight="1">
      <c r="A53" s="456"/>
      <c r="B53" s="58"/>
      <c r="C53" s="398" t="s">
        <v>214</v>
      </c>
      <c r="D53" s="259" t="s">
        <v>218</v>
      </c>
      <c r="E53" s="253">
        <v>23.64356687898092</v>
      </c>
      <c r="F53" s="253">
        <v>26.84213592233009</v>
      </c>
      <c r="G53" s="253">
        <v>4.95</v>
      </c>
      <c r="H53" s="253">
        <v>47.255000000000003</v>
      </c>
      <c r="I53" s="253">
        <v>0</v>
      </c>
      <c r="J53" s="253">
        <v>0</v>
      </c>
      <c r="K53" s="253">
        <v>23.733853503184754</v>
      </c>
      <c r="L53" s="253">
        <v>26.122608695652175</v>
      </c>
      <c r="M53" s="253">
        <v>15.842105263157896</v>
      </c>
      <c r="N53" s="253">
        <v>15.5</v>
      </c>
      <c r="O53" s="253">
        <v>43.3</v>
      </c>
      <c r="P53" s="253">
        <v>0</v>
      </c>
      <c r="Q53" s="253">
        <v>21.593181818181819</v>
      </c>
      <c r="R53" s="253">
        <v>27.133333333333329</v>
      </c>
      <c r="S53" s="253">
        <v>54.848181818181821</v>
      </c>
      <c r="T53" s="253">
        <v>39.213225806451618</v>
      </c>
      <c r="U53" s="253">
        <v>24.584558823529402</v>
      </c>
      <c r="V53" s="253">
        <v>8.1856249999999999</v>
      </c>
      <c r="W53" s="253">
        <v>16.444501992031867</v>
      </c>
      <c r="X53" s="253">
        <v>27.555714285714288</v>
      </c>
      <c r="Y53" s="253">
        <v>36.798529411764704</v>
      </c>
      <c r="Z53" s="253">
        <v>23.414375</v>
      </c>
      <c r="AA53" s="253">
        <v>10.592857142857143</v>
      </c>
      <c r="AB53" s="253">
        <v>3.46875</v>
      </c>
      <c r="AC53" s="12"/>
    </row>
    <row r="54" spans="1:29" ht="14.5" customHeight="1">
      <c r="A54" s="456"/>
      <c r="B54" s="58"/>
      <c r="C54" s="398" t="s">
        <v>215</v>
      </c>
      <c r="D54" s="259" t="s">
        <v>218</v>
      </c>
      <c r="E54" s="253">
        <v>30.979166666666668</v>
      </c>
      <c r="F54" s="253">
        <v>99.26666666666668</v>
      </c>
      <c r="G54" s="253">
        <v>30.98</v>
      </c>
      <c r="H54" s="253">
        <v>99.26666666666668</v>
      </c>
      <c r="I54" s="253">
        <v>0</v>
      </c>
      <c r="J54" s="253">
        <v>0</v>
      </c>
      <c r="K54" s="253">
        <v>0</v>
      </c>
      <c r="L54" s="253">
        <v>0</v>
      </c>
      <c r="M54" s="253">
        <v>0</v>
      </c>
      <c r="N54" s="253">
        <v>0</v>
      </c>
      <c r="O54" s="253">
        <v>0</v>
      </c>
      <c r="P54" s="253">
        <v>0</v>
      </c>
      <c r="Q54" s="253">
        <v>0</v>
      </c>
      <c r="R54" s="253">
        <v>0</v>
      </c>
      <c r="S54" s="253">
        <v>0</v>
      </c>
      <c r="T54" s="253">
        <v>0</v>
      </c>
      <c r="U54" s="253">
        <v>0</v>
      </c>
      <c r="V54" s="253">
        <v>0</v>
      </c>
      <c r="W54" s="253">
        <v>0</v>
      </c>
      <c r="X54" s="253">
        <v>0</v>
      </c>
      <c r="Y54" s="253">
        <v>0</v>
      </c>
      <c r="Z54" s="253">
        <v>0</v>
      </c>
      <c r="AA54" s="253">
        <v>0</v>
      </c>
      <c r="AB54" s="253">
        <v>0</v>
      </c>
      <c r="AC54" s="12"/>
    </row>
    <row r="55" spans="1:29" ht="14.5" customHeight="1">
      <c r="A55" s="456"/>
      <c r="B55" s="58"/>
      <c r="C55" s="398" t="s">
        <v>216</v>
      </c>
      <c r="D55" s="259" t="s">
        <v>218</v>
      </c>
      <c r="E55" s="253">
        <v>28.026358471074222</v>
      </c>
      <c r="F55" s="253">
        <v>35.597541528239191</v>
      </c>
      <c r="G55" s="253">
        <v>18</v>
      </c>
      <c r="H55" s="253">
        <v>20.771868686868689</v>
      </c>
      <c r="I55" s="253">
        <v>30.336205450733814</v>
      </c>
      <c r="J55" s="253">
        <v>36.445660377358493</v>
      </c>
      <c r="K55" s="253">
        <v>30.34146341463417</v>
      </c>
      <c r="L55" s="253">
        <v>46.335225225225216</v>
      </c>
      <c r="M55" s="253">
        <v>31.455826771653545</v>
      </c>
      <c r="N55" s="253">
        <v>36.485660377358492</v>
      </c>
      <c r="O55" s="253">
        <v>30.737670454545448</v>
      </c>
      <c r="P55" s="253">
        <v>46.015208333333341</v>
      </c>
      <c r="Q55" s="253">
        <v>30.203384615384625</v>
      </c>
      <c r="R55" s="253">
        <v>31.738181818181811</v>
      </c>
      <c r="S55" s="253">
        <v>42.569615384615382</v>
      </c>
      <c r="T55" s="253">
        <v>59.736458333333331</v>
      </c>
      <c r="U55" s="253">
        <v>33.216029411764694</v>
      </c>
      <c r="V55" s="253">
        <v>38.900937499999998</v>
      </c>
      <c r="W55" s="253">
        <v>25.297968750000003</v>
      </c>
      <c r="X55" s="253">
        <v>36.162463768115948</v>
      </c>
      <c r="Y55" s="253">
        <v>15.925000000000002</v>
      </c>
      <c r="Z55" s="253">
        <v>35.436666666666667</v>
      </c>
      <c r="AA55" s="253">
        <v>16.717384615384617</v>
      </c>
      <c r="AB55" s="253">
        <v>26.962499999999999</v>
      </c>
      <c r="AC55" s="12"/>
    </row>
    <row r="56" spans="1:29" ht="14.5" customHeight="1">
      <c r="A56" s="457"/>
      <c r="B56" s="58"/>
      <c r="C56" s="398" t="s">
        <v>217</v>
      </c>
      <c r="D56" s="259" t="s">
        <v>218</v>
      </c>
      <c r="E56" s="253">
        <v>10.804477611940298</v>
      </c>
      <c r="F56" s="253">
        <v>9.2904761904761912</v>
      </c>
      <c r="G56" s="253">
        <v>0</v>
      </c>
      <c r="H56" s="253">
        <v>0</v>
      </c>
      <c r="I56" s="253">
        <v>0</v>
      </c>
      <c r="J56" s="253">
        <v>0</v>
      </c>
      <c r="K56" s="253">
        <v>10.804477611940298</v>
      </c>
      <c r="L56" s="253">
        <v>9.2904761904761912</v>
      </c>
      <c r="M56" s="253">
        <v>0</v>
      </c>
      <c r="N56" s="253">
        <v>0</v>
      </c>
      <c r="O56" s="253">
        <v>0</v>
      </c>
      <c r="P56" s="253">
        <v>0</v>
      </c>
      <c r="Q56" s="253">
        <v>0</v>
      </c>
      <c r="R56" s="253">
        <v>0</v>
      </c>
      <c r="S56" s="253">
        <v>0</v>
      </c>
      <c r="T56" s="253">
        <v>0</v>
      </c>
      <c r="U56" s="253">
        <v>0</v>
      </c>
      <c r="V56" s="253">
        <v>0</v>
      </c>
      <c r="W56" s="253">
        <v>0</v>
      </c>
      <c r="X56" s="253">
        <v>0</v>
      </c>
      <c r="Y56" s="253">
        <v>0</v>
      </c>
      <c r="Z56" s="253">
        <v>0</v>
      </c>
      <c r="AA56" s="253">
        <v>0</v>
      </c>
      <c r="AB56" s="253">
        <v>0</v>
      </c>
      <c r="AC56" s="12"/>
    </row>
    <row r="57" spans="1:29" ht="18.5">
      <c r="A57" s="448" t="s">
        <v>219</v>
      </c>
      <c r="B57" s="448"/>
      <c r="C57" s="461"/>
      <c r="D57" s="448"/>
      <c r="E57" s="452" t="s">
        <v>48</v>
      </c>
      <c r="F57" s="453"/>
      <c r="G57" s="452" t="s">
        <v>191</v>
      </c>
      <c r="H57" s="453"/>
      <c r="I57" s="452" t="s">
        <v>249</v>
      </c>
      <c r="J57" s="453"/>
      <c r="K57" s="452" t="s">
        <v>57</v>
      </c>
      <c r="L57" s="453"/>
      <c r="M57" s="452" t="s">
        <v>58</v>
      </c>
      <c r="N57" s="453"/>
      <c r="O57" s="452" t="s">
        <v>59</v>
      </c>
      <c r="P57" s="453"/>
      <c r="Q57" s="452" t="s">
        <v>60</v>
      </c>
      <c r="R57" s="453"/>
      <c r="S57" s="452" t="s">
        <v>61</v>
      </c>
      <c r="T57" s="453"/>
      <c r="U57" s="452" t="s">
        <v>62</v>
      </c>
      <c r="V57" s="453"/>
      <c r="W57" s="452" t="s">
        <v>63</v>
      </c>
      <c r="X57" s="453"/>
      <c r="Y57" s="452" t="s">
        <v>128</v>
      </c>
      <c r="Z57" s="453"/>
      <c r="AA57" s="451" t="s">
        <v>250</v>
      </c>
      <c r="AB57" s="451"/>
      <c r="AC57" s="98"/>
    </row>
    <row r="58" spans="1:29" ht="14.5">
      <c r="A58" s="444" t="s">
        <v>68</v>
      </c>
      <c r="B58" s="58"/>
      <c r="C58" s="398" t="s">
        <v>220</v>
      </c>
      <c r="D58" s="399" t="s">
        <v>230</v>
      </c>
      <c r="E58" s="460">
        <f>SUM(G58:AB58)</f>
        <v>11577</v>
      </c>
      <c r="F58" s="449"/>
      <c r="G58" s="449">
        <v>438</v>
      </c>
      <c r="H58" s="449"/>
      <c r="I58" s="449">
        <v>773</v>
      </c>
      <c r="J58" s="449"/>
      <c r="K58" s="449">
        <v>2916</v>
      </c>
      <c r="L58" s="449"/>
      <c r="M58" s="449">
        <v>909</v>
      </c>
      <c r="N58" s="449"/>
      <c r="O58" s="449">
        <v>740</v>
      </c>
      <c r="P58" s="449"/>
      <c r="Q58" s="449">
        <v>474</v>
      </c>
      <c r="R58" s="449"/>
      <c r="S58" s="449">
        <v>1017</v>
      </c>
      <c r="T58" s="449"/>
      <c r="U58" s="449">
        <v>1270</v>
      </c>
      <c r="V58" s="449"/>
      <c r="W58" s="449">
        <v>2554</v>
      </c>
      <c r="X58" s="449"/>
      <c r="Y58" s="449">
        <v>418</v>
      </c>
      <c r="Z58" s="449"/>
      <c r="AA58" s="449">
        <v>68</v>
      </c>
      <c r="AB58" s="449"/>
      <c r="AC58" s="12"/>
    </row>
    <row r="59" spans="1:29" ht="14.5">
      <c r="A59" s="444"/>
      <c r="B59" s="58"/>
      <c r="C59" s="398" t="s">
        <v>221</v>
      </c>
      <c r="D59" s="399" t="s">
        <v>230</v>
      </c>
      <c r="E59" s="460">
        <f t="shared" ref="E59:E67" si="21">SUM(G59:AB59)</f>
        <v>5248</v>
      </c>
      <c r="F59" s="449"/>
      <c r="G59" s="449">
        <v>96</v>
      </c>
      <c r="H59" s="449"/>
      <c r="I59" s="449">
        <v>121</v>
      </c>
      <c r="J59" s="449"/>
      <c r="K59" s="449">
        <v>822</v>
      </c>
      <c r="L59" s="449"/>
      <c r="M59" s="449">
        <v>1002</v>
      </c>
      <c r="N59" s="449"/>
      <c r="O59" s="449">
        <v>389</v>
      </c>
      <c r="P59" s="449"/>
      <c r="Q59" s="449">
        <v>165</v>
      </c>
      <c r="R59" s="449"/>
      <c r="S59" s="449">
        <v>529</v>
      </c>
      <c r="T59" s="449"/>
      <c r="U59" s="449">
        <v>800</v>
      </c>
      <c r="V59" s="449"/>
      <c r="W59" s="449">
        <v>1262</v>
      </c>
      <c r="X59" s="449"/>
      <c r="Y59" s="449">
        <v>45</v>
      </c>
      <c r="Z59" s="449"/>
      <c r="AA59" s="449">
        <v>17</v>
      </c>
      <c r="AB59" s="449"/>
      <c r="AC59" s="12"/>
    </row>
    <row r="60" spans="1:29" ht="14.5">
      <c r="A60" s="444"/>
      <c r="B60" s="58"/>
      <c r="C60" s="398" t="s">
        <v>222</v>
      </c>
      <c r="D60" s="399" t="s">
        <v>230</v>
      </c>
      <c r="E60" s="460">
        <f t="shared" si="21"/>
        <v>5733</v>
      </c>
      <c r="F60" s="449"/>
      <c r="G60" s="449">
        <v>649</v>
      </c>
      <c r="H60" s="449"/>
      <c r="I60" s="449">
        <v>601</v>
      </c>
      <c r="J60" s="449"/>
      <c r="K60" s="449">
        <v>761</v>
      </c>
      <c r="L60" s="449"/>
      <c r="M60" s="449">
        <v>467</v>
      </c>
      <c r="N60" s="449"/>
      <c r="O60" s="449">
        <v>466</v>
      </c>
      <c r="P60" s="449"/>
      <c r="Q60" s="449">
        <v>193</v>
      </c>
      <c r="R60" s="449"/>
      <c r="S60" s="449">
        <v>1188</v>
      </c>
      <c r="T60" s="449"/>
      <c r="U60" s="449">
        <v>381</v>
      </c>
      <c r="V60" s="449"/>
      <c r="W60" s="449">
        <v>854</v>
      </c>
      <c r="X60" s="449"/>
      <c r="Y60" s="449">
        <v>93</v>
      </c>
      <c r="Z60" s="449"/>
      <c r="AA60" s="449">
        <v>80</v>
      </c>
      <c r="AB60" s="449"/>
      <c r="AC60" s="12"/>
    </row>
    <row r="61" spans="1:29" ht="14.5">
      <c r="A61" s="444"/>
      <c r="B61" s="58"/>
      <c r="C61" s="398" t="s">
        <v>223</v>
      </c>
      <c r="D61" s="399" t="s">
        <v>230</v>
      </c>
      <c r="E61" s="460">
        <f t="shared" si="21"/>
        <v>1870</v>
      </c>
      <c r="F61" s="449"/>
      <c r="G61" s="449">
        <v>40</v>
      </c>
      <c r="H61" s="449"/>
      <c r="I61" s="449">
        <v>22</v>
      </c>
      <c r="J61" s="449"/>
      <c r="K61" s="449">
        <v>378</v>
      </c>
      <c r="L61" s="449"/>
      <c r="M61" s="449">
        <v>176</v>
      </c>
      <c r="N61" s="449"/>
      <c r="O61" s="449">
        <v>60</v>
      </c>
      <c r="P61" s="449"/>
      <c r="Q61" s="449">
        <v>89</v>
      </c>
      <c r="R61" s="449"/>
      <c r="S61" s="449">
        <v>143</v>
      </c>
      <c r="T61" s="449"/>
      <c r="U61" s="449">
        <v>495</v>
      </c>
      <c r="V61" s="449"/>
      <c r="W61" s="449">
        <v>430</v>
      </c>
      <c r="X61" s="449"/>
      <c r="Y61" s="449">
        <v>30</v>
      </c>
      <c r="Z61" s="449"/>
      <c r="AA61" s="449">
        <v>7</v>
      </c>
      <c r="AB61" s="449"/>
      <c r="AC61" s="12"/>
    </row>
    <row r="62" spans="1:29" ht="14.5">
      <c r="A62" s="444"/>
      <c r="B62" s="58"/>
      <c r="C62" s="398" t="s">
        <v>224</v>
      </c>
      <c r="D62" s="399" t="s">
        <v>230</v>
      </c>
      <c r="E62" s="460">
        <f t="shared" si="21"/>
        <v>1263</v>
      </c>
      <c r="F62" s="449"/>
      <c r="G62" s="449">
        <v>138</v>
      </c>
      <c r="H62" s="449"/>
      <c r="I62" s="449">
        <v>161</v>
      </c>
      <c r="J62" s="449"/>
      <c r="K62" s="449">
        <v>252</v>
      </c>
      <c r="L62" s="449"/>
      <c r="M62" s="449">
        <v>73</v>
      </c>
      <c r="N62" s="449"/>
      <c r="O62" s="449">
        <v>29</v>
      </c>
      <c r="P62" s="449"/>
      <c r="Q62" s="449">
        <v>124</v>
      </c>
      <c r="R62" s="449"/>
      <c r="S62" s="449">
        <v>47</v>
      </c>
      <c r="T62" s="449"/>
      <c r="U62" s="449">
        <v>229</v>
      </c>
      <c r="V62" s="449"/>
      <c r="W62" s="449">
        <v>175</v>
      </c>
      <c r="X62" s="449"/>
      <c r="Y62" s="449">
        <v>26</v>
      </c>
      <c r="Z62" s="449"/>
      <c r="AA62" s="449">
        <v>9</v>
      </c>
      <c r="AB62" s="449"/>
      <c r="AC62" s="12"/>
    </row>
    <row r="63" spans="1:29" ht="14.5">
      <c r="A63" s="444"/>
      <c r="B63" s="58"/>
      <c r="C63" s="398" t="s">
        <v>225</v>
      </c>
      <c r="D63" s="399" t="s">
        <v>230</v>
      </c>
      <c r="E63" s="460">
        <f t="shared" si="21"/>
        <v>6487</v>
      </c>
      <c r="F63" s="449"/>
      <c r="G63" s="449">
        <v>718</v>
      </c>
      <c r="H63" s="449"/>
      <c r="I63" s="449">
        <v>817</v>
      </c>
      <c r="J63" s="449"/>
      <c r="K63" s="449">
        <v>1103</v>
      </c>
      <c r="L63" s="449"/>
      <c r="M63" s="449">
        <v>365</v>
      </c>
      <c r="N63" s="449"/>
      <c r="O63" s="449">
        <v>457</v>
      </c>
      <c r="P63" s="449"/>
      <c r="Q63" s="449">
        <v>302</v>
      </c>
      <c r="R63" s="449"/>
      <c r="S63" s="449">
        <v>374</v>
      </c>
      <c r="T63" s="449"/>
      <c r="U63" s="449">
        <v>761</v>
      </c>
      <c r="V63" s="449"/>
      <c r="W63" s="449">
        <v>1307</v>
      </c>
      <c r="X63" s="449"/>
      <c r="Y63" s="449">
        <v>161</v>
      </c>
      <c r="Z63" s="449"/>
      <c r="AA63" s="449">
        <v>122</v>
      </c>
      <c r="AB63" s="449"/>
      <c r="AC63" s="12"/>
    </row>
    <row r="64" spans="1:29" ht="14.5">
      <c r="A64" s="444"/>
      <c r="B64" s="58"/>
      <c r="C64" s="398" t="s">
        <v>226</v>
      </c>
      <c r="D64" s="399" t="s">
        <v>230</v>
      </c>
      <c r="E64" s="460">
        <f t="shared" si="21"/>
        <v>1144</v>
      </c>
      <c r="F64" s="449"/>
      <c r="G64" s="449">
        <v>78</v>
      </c>
      <c r="H64" s="449"/>
      <c r="I64" s="449">
        <v>822</v>
      </c>
      <c r="J64" s="449"/>
      <c r="K64" s="449">
        <v>28</v>
      </c>
      <c r="L64" s="449"/>
      <c r="M64" s="449">
        <v>69</v>
      </c>
      <c r="N64" s="449"/>
      <c r="O64" s="449">
        <v>4</v>
      </c>
      <c r="P64" s="449"/>
      <c r="Q64" s="449">
        <v>3</v>
      </c>
      <c r="R64" s="449"/>
      <c r="S64" s="449">
        <v>62</v>
      </c>
      <c r="T64" s="449"/>
      <c r="U64" s="449">
        <v>58</v>
      </c>
      <c r="V64" s="449"/>
      <c r="W64" s="449">
        <v>11</v>
      </c>
      <c r="X64" s="449"/>
      <c r="Y64" s="449">
        <v>1</v>
      </c>
      <c r="Z64" s="449"/>
      <c r="AA64" s="449">
        <v>8</v>
      </c>
      <c r="AB64" s="449"/>
      <c r="AC64" s="12"/>
    </row>
    <row r="65" spans="1:29" ht="14.5">
      <c r="A65" s="444"/>
      <c r="B65" s="58"/>
      <c r="C65" s="398" t="s">
        <v>227</v>
      </c>
      <c r="D65" s="399" t="s">
        <v>230</v>
      </c>
      <c r="E65" s="460">
        <f t="shared" si="21"/>
        <v>1368</v>
      </c>
      <c r="F65" s="449"/>
      <c r="G65" s="449">
        <v>259</v>
      </c>
      <c r="H65" s="449"/>
      <c r="I65" s="449">
        <v>174</v>
      </c>
      <c r="J65" s="449"/>
      <c r="K65" s="449">
        <v>237</v>
      </c>
      <c r="L65" s="449"/>
      <c r="M65" s="449">
        <v>70</v>
      </c>
      <c r="N65" s="449"/>
      <c r="O65" s="449">
        <v>58</v>
      </c>
      <c r="P65" s="449"/>
      <c r="Q65" s="449">
        <v>86</v>
      </c>
      <c r="R65" s="449"/>
      <c r="S65" s="449">
        <v>107</v>
      </c>
      <c r="T65" s="449"/>
      <c r="U65" s="449">
        <v>106</v>
      </c>
      <c r="V65" s="449"/>
      <c r="W65" s="449">
        <v>179</v>
      </c>
      <c r="X65" s="449"/>
      <c r="Y65" s="449">
        <v>43</v>
      </c>
      <c r="Z65" s="449"/>
      <c r="AA65" s="449">
        <v>49</v>
      </c>
      <c r="AB65" s="449"/>
      <c r="AC65" s="12"/>
    </row>
    <row r="66" spans="1:29" ht="14.5">
      <c r="A66" s="444"/>
      <c r="B66" s="58"/>
      <c r="C66" s="398" t="s">
        <v>228</v>
      </c>
      <c r="D66" s="399" t="s">
        <v>230</v>
      </c>
      <c r="E66" s="460">
        <f t="shared" si="21"/>
        <v>1519</v>
      </c>
      <c r="F66" s="449"/>
      <c r="G66" s="449">
        <v>171</v>
      </c>
      <c r="H66" s="449"/>
      <c r="I66" s="449">
        <v>125</v>
      </c>
      <c r="J66" s="449"/>
      <c r="K66" s="449">
        <v>244</v>
      </c>
      <c r="L66" s="449"/>
      <c r="M66" s="449">
        <v>62</v>
      </c>
      <c r="N66" s="449"/>
      <c r="O66" s="449">
        <v>36</v>
      </c>
      <c r="P66" s="449"/>
      <c r="Q66" s="449">
        <v>110</v>
      </c>
      <c r="R66" s="449"/>
      <c r="S66" s="449">
        <v>107</v>
      </c>
      <c r="T66" s="449"/>
      <c r="U66" s="449">
        <v>258</v>
      </c>
      <c r="V66" s="449"/>
      <c r="W66" s="449">
        <v>367</v>
      </c>
      <c r="X66" s="449"/>
      <c r="Y66" s="449">
        <v>21</v>
      </c>
      <c r="Z66" s="449"/>
      <c r="AA66" s="449">
        <v>18</v>
      </c>
      <c r="AB66" s="449"/>
      <c r="AC66" s="12"/>
    </row>
    <row r="67" spans="1:29" ht="14.5">
      <c r="A67" s="444"/>
      <c r="B67" s="58"/>
      <c r="C67" s="398" t="s">
        <v>229</v>
      </c>
      <c r="D67" s="399" t="s">
        <v>230</v>
      </c>
      <c r="E67" s="460">
        <f t="shared" si="21"/>
        <v>1982</v>
      </c>
      <c r="F67" s="449"/>
      <c r="G67" s="449">
        <v>151</v>
      </c>
      <c r="H67" s="449"/>
      <c r="I67" s="449">
        <v>29</v>
      </c>
      <c r="J67" s="449"/>
      <c r="K67" s="449">
        <v>451</v>
      </c>
      <c r="L67" s="449"/>
      <c r="M67" s="449">
        <v>89</v>
      </c>
      <c r="N67" s="449"/>
      <c r="O67" s="449">
        <v>157</v>
      </c>
      <c r="P67" s="449"/>
      <c r="Q67" s="449">
        <v>65</v>
      </c>
      <c r="R67" s="449"/>
      <c r="S67" s="449">
        <v>140</v>
      </c>
      <c r="T67" s="449"/>
      <c r="U67" s="449">
        <v>358</v>
      </c>
      <c r="V67" s="449"/>
      <c r="W67" s="449">
        <v>487</v>
      </c>
      <c r="X67" s="449"/>
      <c r="Y67" s="449">
        <v>46</v>
      </c>
      <c r="Z67" s="449"/>
      <c r="AA67" s="449">
        <v>9</v>
      </c>
      <c r="AB67" s="449"/>
      <c r="AC67" s="12"/>
    </row>
    <row r="68" spans="1:29" ht="18.5">
      <c r="A68" s="448" t="s">
        <v>69</v>
      </c>
      <c r="B68" s="448"/>
      <c r="C68" s="461"/>
      <c r="D68" s="461"/>
      <c r="E68" s="472" t="s">
        <v>48</v>
      </c>
      <c r="F68" s="453"/>
    </row>
    <row r="69" spans="1:29" ht="14.5">
      <c r="A69" s="462" t="s">
        <v>131</v>
      </c>
      <c r="B69" s="41"/>
      <c r="C69" s="400" t="s">
        <v>231</v>
      </c>
      <c r="D69" s="401" t="s">
        <v>155</v>
      </c>
      <c r="E69" s="473">
        <v>10798291841</v>
      </c>
      <c r="F69" s="474"/>
      <c r="H69" s="12"/>
    </row>
    <row r="70" spans="1:29" ht="14.5">
      <c r="A70" s="444"/>
      <c r="B70" s="41"/>
      <c r="C70" s="400" t="s">
        <v>232</v>
      </c>
      <c r="D70" s="399" t="s">
        <v>230</v>
      </c>
      <c r="E70" s="460">
        <v>11378</v>
      </c>
      <c r="F70" s="449"/>
      <c r="H70" s="12"/>
    </row>
    <row r="71" spans="1:29" ht="14.5">
      <c r="A71" s="444"/>
      <c r="B71" s="41"/>
      <c r="C71" s="400" t="s">
        <v>233</v>
      </c>
      <c r="D71" s="399" t="s">
        <v>230</v>
      </c>
      <c r="E71" s="460">
        <v>2525</v>
      </c>
      <c r="F71" s="449"/>
      <c r="H71" s="12"/>
    </row>
    <row r="72" spans="1:29" ht="14.5">
      <c r="A72" s="444"/>
      <c r="B72" s="41"/>
      <c r="C72" s="400" t="s">
        <v>234</v>
      </c>
      <c r="D72" s="399" t="s">
        <v>230</v>
      </c>
      <c r="E72" s="460">
        <f>E71+E70</f>
        <v>13903</v>
      </c>
      <c r="F72" s="449"/>
      <c r="H72" s="12"/>
    </row>
    <row r="73" spans="1:29" ht="29">
      <c r="A73" s="444"/>
      <c r="B73" s="41"/>
      <c r="C73" s="400" t="s">
        <v>235</v>
      </c>
      <c r="D73" s="401" t="s">
        <v>35</v>
      </c>
      <c r="E73" s="470">
        <f>E72/15831</f>
        <v>0.87821363148253428</v>
      </c>
      <c r="F73" s="471"/>
      <c r="H73" s="12"/>
    </row>
    <row r="74" spans="1:29" ht="14.5">
      <c r="A74" s="59"/>
      <c r="H74" s="98"/>
    </row>
    <row r="75" spans="1:29" ht="14.5">
      <c r="H75" s="98"/>
    </row>
    <row r="76" spans="1:29" ht="35" customHeight="1">
      <c r="A76" s="440" t="s">
        <v>236</v>
      </c>
      <c r="B76" s="440"/>
      <c r="C76" s="440"/>
      <c r="D76" s="440"/>
      <c r="E76" s="440"/>
      <c r="F76" s="37"/>
    </row>
    <row r="77" spans="1:29" ht="18.5">
      <c r="A77" s="442" t="s">
        <v>237</v>
      </c>
      <c r="B77" s="442"/>
      <c r="C77" s="442"/>
      <c r="D77" s="442"/>
      <c r="E77" s="439" t="s">
        <v>238</v>
      </c>
    </row>
    <row r="78" spans="1:29" ht="14.5" customHeight="1">
      <c r="A78" s="124" t="s">
        <v>47</v>
      </c>
      <c r="B78" s="389" t="s">
        <v>166</v>
      </c>
      <c r="C78" s="389" t="s">
        <v>167</v>
      </c>
      <c r="D78" s="389" t="s">
        <v>168</v>
      </c>
      <c r="E78" s="439"/>
      <c r="F78" s="98"/>
      <c r="G78" s="98"/>
    </row>
    <row r="79" spans="1:29" ht="18.5">
      <c r="A79" s="459" t="s">
        <v>71</v>
      </c>
      <c r="B79" s="459"/>
      <c r="C79" s="459"/>
      <c r="D79" s="459"/>
      <c r="E79" s="439"/>
      <c r="F79" s="98"/>
      <c r="G79" s="98"/>
    </row>
    <row r="80" spans="1:29" ht="14.5">
      <c r="A80" s="439" t="s">
        <v>157</v>
      </c>
      <c r="B80" s="102"/>
      <c r="C80" s="260" t="s">
        <v>239</v>
      </c>
      <c r="D80" s="260" t="s">
        <v>198</v>
      </c>
      <c r="E80" s="254">
        <v>14344</v>
      </c>
      <c r="F80" s="12"/>
      <c r="G80" s="98"/>
    </row>
    <row r="81" spans="1:7" ht="14.5">
      <c r="A81" s="439"/>
      <c r="B81" s="102"/>
      <c r="C81" s="260" t="s">
        <v>240</v>
      </c>
      <c r="D81" s="260" t="s">
        <v>198</v>
      </c>
      <c r="E81" s="254">
        <f>E82-E80</f>
        <v>662</v>
      </c>
      <c r="F81" s="12"/>
      <c r="G81" s="98"/>
    </row>
    <row r="82" spans="1:7" ht="14.5">
      <c r="A82" s="439"/>
      <c r="B82" s="102"/>
      <c r="C82" s="260" t="s">
        <v>247</v>
      </c>
      <c r="D82" s="260" t="s">
        <v>198</v>
      </c>
      <c r="E82" s="254">
        <v>15006</v>
      </c>
      <c r="F82" s="12"/>
      <c r="G82" s="98"/>
    </row>
    <row r="83" spans="1:7" ht="29">
      <c r="A83" s="439"/>
      <c r="B83" s="102"/>
      <c r="C83" s="260" t="s">
        <v>241</v>
      </c>
      <c r="D83" s="260" t="s">
        <v>246</v>
      </c>
      <c r="E83" s="254">
        <v>33</v>
      </c>
      <c r="F83" s="12"/>
      <c r="G83" s="98"/>
    </row>
    <row r="84" spans="1:7" ht="29">
      <c r="A84" s="439"/>
      <c r="B84" s="102"/>
      <c r="C84" s="260" t="s">
        <v>242</v>
      </c>
      <c r="D84" s="260" t="s">
        <v>245</v>
      </c>
      <c r="E84" s="256">
        <f>E82/15831</f>
        <v>0.94788705703998488</v>
      </c>
      <c r="F84" s="12"/>
      <c r="G84" s="98"/>
    </row>
    <row r="85" spans="1:7" ht="18.5">
      <c r="A85" s="458" t="s">
        <v>248</v>
      </c>
      <c r="B85" s="459"/>
      <c r="C85" s="459"/>
      <c r="D85" s="459"/>
      <c r="E85" s="257"/>
      <c r="F85" s="12"/>
      <c r="G85" s="98"/>
    </row>
    <row r="86" spans="1:7" ht="43.5">
      <c r="A86" s="125" t="s">
        <v>23</v>
      </c>
      <c r="B86" s="135"/>
      <c r="C86" s="260" t="s">
        <v>243</v>
      </c>
      <c r="D86" s="260" t="s">
        <v>244</v>
      </c>
      <c r="E86" s="254">
        <f>'[1]DDHH y laborales'!$H$19</f>
        <v>0</v>
      </c>
      <c r="F86" s="12"/>
      <c r="G86" s="98"/>
    </row>
    <row r="87" spans="1:7" ht="14.5">
      <c r="F87" s="98"/>
      <c r="G87" s="98"/>
    </row>
    <row r="88" spans="1:7" ht="14.5">
      <c r="F88" s="98"/>
      <c r="G88" s="98"/>
    </row>
    <row r="89" spans="1:7" ht="31.5" customHeight="1">
      <c r="F89" s="98"/>
      <c r="G89" s="98"/>
    </row>
    <row r="90" spans="1:7" ht="14.5">
      <c r="F90" s="98"/>
      <c r="G90" s="98"/>
    </row>
    <row r="91" spans="1:7" ht="14.5"/>
    <row r="92" spans="1:7" ht="14.5"/>
    <row r="93" spans="1:7" ht="14.5"/>
    <row r="94" spans="1:7" ht="14.5"/>
    <row r="95" spans="1:7" ht="14.5"/>
    <row r="96" spans="1:7" ht="14.5"/>
  </sheetData>
  <mergeCells count="240">
    <mergeCell ref="G66:H66"/>
    <mergeCell ref="G67:H67"/>
    <mergeCell ref="G58:H58"/>
    <mergeCell ref="Q66:R66"/>
    <mergeCell ref="Q67:R67"/>
    <mergeCell ref="Q58:R58"/>
    <mergeCell ref="O62:P62"/>
    <mergeCell ref="K62:L62"/>
    <mergeCell ref="Y58:Z58"/>
    <mergeCell ref="Y59:Z59"/>
    <mergeCell ref="W66:X66"/>
    <mergeCell ref="W67:X67"/>
    <mergeCell ref="W58:X58"/>
    <mergeCell ref="W59:X59"/>
    <mergeCell ref="W61:X61"/>
    <mergeCell ref="W62:X62"/>
    <mergeCell ref="S67:T67"/>
    <mergeCell ref="S58:T58"/>
    <mergeCell ref="S59:T59"/>
    <mergeCell ref="S60:T60"/>
    <mergeCell ref="S61:T61"/>
    <mergeCell ref="S62:T62"/>
    <mergeCell ref="U58:V58"/>
    <mergeCell ref="U59:V59"/>
    <mergeCell ref="S66:T66"/>
    <mergeCell ref="I66:J66"/>
    <mergeCell ref="I67:J67"/>
    <mergeCell ref="I58:J58"/>
    <mergeCell ref="I59:J59"/>
    <mergeCell ref="M66:N66"/>
    <mergeCell ref="K60:L60"/>
    <mergeCell ref="O67:P67"/>
    <mergeCell ref="O58:P58"/>
    <mergeCell ref="O59:P59"/>
    <mergeCell ref="O60:P60"/>
    <mergeCell ref="O61:P61"/>
    <mergeCell ref="M58:N58"/>
    <mergeCell ref="M59:N59"/>
    <mergeCell ref="M60:N60"/>
    <mergeCell ref="M61:N61"/>
    <mergeCell ref="M62:N62"/>
    <mergeCell ref="M67:N67"/>
    <mergeCell ref="O64:P64"/>
    <mergeCell ref="O65:P65"/>
    <mergeCell ref="O66:P66"/>
    <mergeCell ref="E77:E79"/>
    <mergeCell ref="J15:J16"/>
    <mergeCell ref="E73:F73"/>
    <mergeCell ref="H15:H16"/>
    <mergeCell ref="I15:I16"/>
    <mergeCell ref="E68:F68"/>
    <mergeCell ref="E69:F69"/>
    <mergeCell ref="E70:F70"/>
    <mergeCell ref="E71:F71"/>
    <mergeCell ref="E72:F72"/>
    <mergeCell ref="E65:F65"/>
    <mergeCell ref="E66:F66"/>
    <mergeCell ref="E67:F67"/>
    <mergeCell ref="E58:F58"/>
    <mergeCell ref="E59:F59"/>
    <mergeCell ref="E60:F60"/>
    <mergeCell ref="E61:F61"/>
    <mergeCell ref="E62:F62"/>
    <mergeCell ref="G63:H63"/>
    <mergeCell ref="G64:H64"/>
    <mergeCell ref="A76:E76"/>
    <mergeCell ref="A57:D57"/>
    <mergeCell ref="A17:A35"/>
    <mergeCell ref="A47:D47"/>
    <mergeCell ref="A2:P2"/>
    <mergeCell ref="H14:J14"/>
    <mergeCell ref="N14:P14"/>
    <mergeCell ref="Q14:S14"/>
    <mergeCell ref="T14:V14"/>
    <mergeCell ref="Z14:AB14"/>
    <mergeCell ref="AC14:AE14"/>
    <mergeCell ref="AF14:AH14"/>
    <mergeCell ref="A15:D15"/>
    <mergeCell ref="Y15:Y16"/>
    <mergeCell ref="Z15:Z16"/>
    <mergeCell ref="AA15:AA16"/>
    <mergeCell ref="AB15:AB16"/>
    <mergeCell ref="A3:D3"/>
    <mergeCell ref="A8:D8"/>
    <mergeCell ref="C5:C7"/>
    <mergeCell ref="A5:A7"/>
    <mergeCell ref="E3:P3"/>
    <mergeCell ref="K14:M14"/>
    <mergeCell ref="B5:B7"/>
    <mergeCell ref="T15:T16"/>
    <mergeCell ref="U15:U16"/>
    <mergeCell ref="V15:V16"/>
    <mergeCell ref="Y46:Z47"/>
    <mergeCell ref="E46:F47"/>
    <mergeCell ref="G46:H47"/>
    <mergeCell ref="E57:F57"/>
    <mergeCell ref="G57:H57"/>
    <mergeCell ref="I57:J57"/>
    <mergeCell ref="K57:L57"/>
    <mergeCell ref="K67:L67"/>
    <mergeCell ref="K58:L58"/>
    <mergeCell ref="K59:L59"/>
    <mergeCell ref="E63:F63"/>
    <mergeCell ref="K66:L66"/>
    <mergeCell ref="M63:N63"/>
    <mergeCell ref="M64:N64"/>
    <mergeCell ref="O63:P63"/>
    <mergeCell ref="K63:L63"/>
    <mergeCell ref="K64:L64"/>
    <mergeCell ref="K65:L65"/>
    <mergeCell ref="Q64:R64"/>
    <mergeCell ref="Q65:R65"/>
    <mergeCell ref="G60:H60"/>
    <mergeCell ref="G61:H61"/>
    <mergeCell ref="G62:H62"/>
    <mergeCell ref="K61:L61"/>
    <mergeCell ref="A1:XFD1"/>
    <mergeCell ref="A44:AB44"/>
    <mergeCell ref="E45:AA45"/>
    <mergeCell ref="M65:N65"/>
    <mergeCell ref="G65:H65"/>
    <mergeCell ref="I60:J60"/>
    <mergeCell ref="I61:J61"/>
    <mergeCell ref="I62:J62"/>
    <mergeCell ref="B38:B41"/>
    <mergeCell ref="K15:K16"/>
    <mergeCell ref="L15:L16"/>
    <mergeCell ref="M15:M16"/>
    <mergeCell ref="N15:N16"/>
    <mergeCell ref="O15:O16"/>
    <mergeCell ref="P15:P16"/>
    <mergeCell ref="Q15:Q16"/>
    <mergeCell ref="R15:R16"/>
    <mergeCell ref="S15:S16"/>
    <mergeCell ref="Q57:R57"/>
    <mergeCell ref="S57:T57"/>
    <mergeCell ref="U57:V57"/>
    <mergeCell ref="W57:X57"/>
    <mergeCell ref="Y57:Z57"/>
    <mergeCell ref="G59:H59"/>
    <mergeCell ref="Q60:R60"/>
    <mergeCell ref="Q61:R61"/>
    <mergeCell ref="Q62:R62"/>
    <mergeCell ref="AA66:AB66"/>
    <mergeCell ref="AA67:AB67"/>
    <mergeCell ref="AA64:AB64"/>
    <mergeCell ref="AA65:AB65"/>
    <mergeCell ref="AA63:AB63"/>
    <mergeCell ref="Q63:R63"/>
    <mergeCell ref="U66:V66"/>
    <mergeCell ref="U67:V67"/>
    <mergeCell ref="Y63:Z63"/>
    <mergeCell ref="Y64:Z64"/>
    <mergeCell ref="Y65:Z65"/>
    <mergeCell ref="Y66:Z66"/>
    <mergeCell ref="Y67:Z67"/>
    <mergeCell ref="A85:D85"/>
    <mergeCell ref="A79:D79"/>
    <mergeCell ref="A80:A84"/>
    <mergeCell ref="S63:T63"/>
    <mergeCell ref="S64:T64"/>
    <mergeCell ref="S65:T65"/>
    <mergeCell ref="Y60:Z60"/>
    <mergeCell ref="Y61:Z61"/>
    <mergeCell ref="Y62:Z62"/>
    <mergeCell ref="W63:X63"/>
    <mergeCell ref="W64:X64"/>
    <mergeCell ref="W65:X65"/>
    <mergeCell ref="W60:X60"/>
    <mergeCell ref="U65:V65"/>
    <mergeCell ref="E64:F64"/>
    <mergeCell ref="I63:J63"/>
    <mergeCell ref="I64:J64"/>
    <mergeCell ref="I65:J65"/>
    <mergeCell ref="U63:V63"/>
    <mergeCell ref="U64:V64"/>
    <mergeCell ref="A58:A67"/>
    <mergeCell ref="A77:D77"/>
    <mergeCell ref="A68:D68"/>
    <mergeCell ref="A69:A73"/>
    <mergeCell ref="A45:D45"/>
    <mergeCell ref="AA59:AB59"/>
    <mergeCell ref="AA60:AB60"/>
    <mergeCell ref="AA61:AB61"/>
    <mergeCell ref="AA62:AB62"/>
    <mergeCell ref="I46:J47"/>
    <mergeCell ref="K46:L47"/>
    <mergeCell ref="S46:T47"/>
    <mergeCell ref="U46:V47"/>
    <mergeCell ref="W46:X47"/>
    <mergeCell ref="M46:N47"/>
    <mergeCell ref="AA58:AB58"/>
    <mergeCell ref="AA57:AB57"/>
    <mergeCell ref="M57:N57"/>
    <mergeCell ref="O57:P57"/>
    <mergeCell ref="A48:D48"/>
    <mergeCell ref="A49:A56"/>
    <mergeCell ref="AA46:AB47"/>
    <mergeCell ref="O46:P47"/>
    <mergeCell ref="Q46:R47"/>
    <mergeCell ref="U60:V60"/>
    <mergeCell ref="U61:V61"/>
    <mergeCell ref="U62:V62"/>
    <mergeCell ref="Q59:R59"/>
    <mergeCell ref="AC36:AE36"/>
    <mergeCell ref="AF36:AH36"/>
    <mergeCell ref="A38:A41"/>
    <mergeCell ref="A36:D37"/>
    <mergeCell ref="E36:G36"/>
    <mergeCell ref="H36:J36"/>
    <mergeCell ref="K36:M36"/>
    <mergeCell ref="N36:P36"/>
    <mergeCell ref="Q36:S36"/>
    <mergeCell ref="T36:V36"/>
    <mergeCell ref="W36:Y36"/>
    <mergeCell ref="Z36:AB36"/>
    <mergeCell ref="B27:B29"/>
    <mergeCell ref="B32:B34"/>
    <mergeCell ref="E14:G14"/>
    <mergeCell ref="E15:E16"/>
    <mergeCell ref="F15:F16"/>
    <mergeCell ref="G15:G16"/>
    <mergeCell ref="A12:AK12"/>
    <mergeCell ref="E13:AK13"/>
    <mergeCell ref="AI14:AK14"/>
    <mergeCell ref="B17:B19"/>
    <mergeCell ref="B22:B24"/>
    <mergeCell ref="W14:Y14"/>
    <mergeCell ref="A13:D13"/>
    <mergeCell ref="AC15:AC16"/>
    <mergeCell ref="AD15:AD16"/>
    <mergeCell ref="AE15:AE16"/>
    <mergeCell ref="AF15:AF16"/>
    <mergeCell ref="AG15:AG16"/>
    <mergeCell ref="AH15:AH16"/>
    <mergeCell ref="AI15:AI16"/>
    <mergeCell ref="AJ15:AJ16"/>
    <mergeCell ref="AK15:AK16"/>
    <mergeCell ref="W15:W16"/>
    <mergeCell ref="X15:X16"/>
  </mergeCells>
  <phoneticPr fontId="34"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8A06-D5D2-4612-A0EA-D975C45A6214}">
  <sheetPr>
    <tabColor rgb="FFB8E8FF"/>
  </sheetPr>
  <dimension ref="A1:R20"/>
  <sheetViews>
    <sheetView showGridLines="0" zoomScale="45" zoomScaleNormal="67" workbookViewId="0">
      <pane ySplit="4" topLeftCell="A5" activePane="bottomLeft" state="frozen"/>
      <selection pane="bottomLeft" activeCell="C18" sqref="C18"/>
    </sheetView>
  </sheetViews>
  <sheetFormatPr baseColWidth="10" defaultColWidth="8.6328125" defaultRowHeight="15" customHeight="1"/>
  <cols>
    <col min="1" max="1" width="27.90625" bestFit="1" customWidth="1"/>
    <col min="2" max="2" width="32.54296875" bestFit="1" customWidth="1"/>
    <col min="3" max="3" width="109.7265625" style="4" bestFit="1" customWidth="1"/>
    <col min="4" max="4" width="35.54296875" bestFit="1" customWidth="1"/>
    <col min="5" max="5" width="20.453125" bestFit="1" customWidth="1"/>
    <col min="6" max="6" width="23.90625" bestFit="1" customWidth="1"/>
    <col min="7" max="7" width="23.08984375" bestFit="1" customWidth="1"/>
    <col min="8" max="8" width="23.36328125" bestFit="1" customWidth="1"/>
    <col min="9" max="9" width="25.7265625" bestFit="1" customWidth="1"/>
    <col min="10" max="10" width="24.7265625" bestFit="1" customWidth="1"/>
    <col min="11" max="11" width="28.36328125" bestFit="1" customWidth="1"/>
    <col min="12" max="12" width="16.26953125" bestFit="1" customWidth="1"/>
    <col min="13" max="13" width="11.6328125" bestFit="1" customWidth="1"/>
    <col min="14" max="14" width="15.26953125" bestFit="1" customWidth="1"/>
    <col min="15" max="15" width="16.26953125" bestFit="1" customWidth="1"/>
    <col min="16" max="16" width="11.1796875" bestFit="1" customWidth="1"/>
  </cols>
  <sheetData>
    <row r="1" spans="1:18" s="425" customFormat="1" ht="100" customHeight="1"/>
    <row r="2" spans="1:18" ht="35" customHeight="1">
      <c r="A2" s="476" t="s">
        <v>73</v>
      </c>
      <c r="B2" s="476"/>
      <c r="C2" s="476"/>
      <c r="D2" s="476"/>
      <c r="E2" s="476"/>
    </row>
    <row r="3" spans="1:18" ht="35" customHeight="1">
      <c r="A3" s="442" t="s">
        <v>165</v>
      </c>
      <c r="B3" s="442"/>
      <c r="C3" s="442"/>
      <c r="D3" s="442"/>
      <c r="E3" s="442" t="s">
        <v>169</v>
      </c>
    </row>
    <row r="4" spans="1:18" ht="49" customHeight="1">
      <c r="A4" s="101" t="s">
        <v>47</v>
      </c>
      <c r="B4" s="389" t="s">
        <v>166</v>
      </c>
      <c r="C4" s="389" t="s">
        <v>167</v>
      </c>
      <c r="D4" s="389" t="s">
        <v>168</v>
      </c>
      <c r="E4" s="442"/>
    </row>
    <row r="5" spans="1:18" ht="16">
      <c r="A5" s="482" t="s">
        <v>251</v>
      </c>
      <c r="B5" s="439"/>
      <c r="C5" s="439"/>
      <c r="D5" s="439"/>
      <c r="E5" s="332"/>
    </row>
    <row r="6" spans="1:18" ht="19.5" customHeight="1">
      <c r="A6" s="481" t="s">
        <v>3</v>
      </c>
      <c r="B6" s="484">
        <v>60</v>
      </c>
      <c r="C6" s="480" t="s">
        <v>252</v>
      </c>
      <c r="D6" s="335" t="s">
        <v>253</v>
      </c>
      <c r="E6" s="138">
        <v>10</v>
      </c>
      <c r="F6" s="12"/>
    </row>
    <row r="7" spans="1:18" ht="20.25" customHeight="1">
      <c r="A7" s="481"/>
      <c r="B7" s="484"/>
      <c r="C7" s="480"/>
      <c r="D7" s="335" t="s">
        <v>254</v>
      </c>
      <c r="E7" s="326">
        <v>1</v>
      </c>
      <c r="F7" s="12"/>
    </row>
    <row r="8" spans="1:18" ht="24" customHeight="1">
      <c r="A8" s="477" t="s">
        <v>255</v>
      </c>
      <c r="B8" s="477"/>
      <c r="C8" s="477"/>
      <c r="D8" s="477"/>
      <c r="E8" s="336"/>
      <c r="F8" s="485" t="s">
        <v>46</v>
      </c>
      <c r="G8" s="485"/>
      <c r="H8" s="485"/>
      <c r="I8" s="485"/>
      <c r="J8" s="485"/>
      <c r="K8" s="485"/>
      <c r="L8" s="485"/>
      <c r="M8" s="485"/>
      <c r="N8" s="485"/>
      <c r="O8" s="485"/>
    </row>
    <row r="9" spans="1:18" ht="19.5" customHeight="1">
      <c r="A9" s="481" t="s">
        <v>4</v>
      </c>
      <c r="B9" s="337"/>
      <c r="C9" s="478" t="s">
        <v>256</v>
      </c>
      <c r="D9" s="479"/>
      <c r="E9" s="125" t="s">
        <v>48</v>
      </c>
      <c r="F9" s="50" t="s">
        <v>191</v>
      </c>
      <c r="G9" s="50" t="s">
        <v>249</v>
      </c>
      <c r="H9" s="50" t="s">
        <v>57</v>
      </c>
      <c r="I9" s="50" t="s">
        <v>58</v>
      </c>
      <c r="J9" s="50" t="s">
        <v>59</v>
      </c>
      <c r="K9" s="50" t="s">
        <v>60</v>
      </c>
      <c r="L9" s="50" t="s">
        <v>61</v>
      </c>
      <c r="M9" s="50" t="s">
        <v>62</v>
      </c>
      <c r="N9" s="50" t="s">
        <v>63</v>
      </c>
      <c r="O9" s="51" t="s">
        <v>128</v>
      </c>
      <c r="P9" s="12"/>
      <c r="Q9" s="79"/>
      <c r="R9" s="12"/>
    </row>
    <row r="10" spans="1:18" ht="15" customHeight="1">
      <c r="A10" s="483"/>
      <c r="B10" s="468">
        <v>60</v>
      </c>
      <c r="C10" s="475" t="s">
        <v>257</v>
      </c>
      <c r="D10" s="335" t="s">
        <v>259</v>
      </c>
      <c r="E10" s="138">
        <v>8</v>
      </c>
      <c r="F10" s="327">
        <v>8</v>
      </c>
      <c r="G10" s="81" t="s">
        <v>86</v>
      </c>
      <c r="H10" s="81" t="s">
        <v>86</v>
      </c>
      <c r="I10" s="81" t="s">
        <v>86</v>
      </c>
      <c r="J10" s="81" t="s">
        <v>86</v>
      </c>
      <c r="K10" s="81" t="s">
        <v>86</v>
      </c>
      <c r="L10" s="81" t="s">
        <v>86</v>
      </c>
      <c r="M10" s="81" t="s">
        <v>86</v>
      </c>
      <c r="N10" s="81" t="s">
        <v>86</v>
      </c>
      <c r="O10" s="81" t="s">
        <v>86</v>
      </c>
      <c r="P10" s="99"/>
      <c r="Q10" s="79"/>
      <c r="R10" s="12"/>
    </row>
    <row r="11" spans="1:18" ht="15" customHeight="1">
      <c r="A11" s="483"/>
      <c r="B11" s="468"/>
      <c r="C11" s="475"/>
      <c r="D11" s="335" t="s">
        <v>254</v>
      </c>
      <c r="E11" s="326">
        <v>1</v>
      </c>
      <c r="F11" s="328">
        <v>1</v>
      </c>
      <c r="G11" s="77" t="s">
        <v>86</v>
      </c>
      <c r="H11" s="77" t="s">
        <v>86</v>
      </c>
      <c r="I11" s="77" t="s">
        <v>86</v>
      </c>
      <c r="J11" s="77" t="s">
        <v>86</v>
      </c>
      <c r="K11" s="77" t="s">
        <v>86</v>
      </c>
      <c r="L11" s="77" t="s">
        <v>86</v>
      </c>
      <c r="M11" s="77" t="s">
        <v>86</v>
      </c>
      <c r="N11" s="77" t="s">
        <v>86</v>
      </c>
      <c r="O11" s="77" t="s">
        <v>86</v>
      </c>
      <c r="P11" s="99"/>
      <c r="Q11" s="79"/>
      <c r="R11" s="12"/>
    </row>
    <row r="12" spans="1:18" ht="15" customHeight="1">
      <c r="A12" s="483"/>
      <c r="B12" s="468"/>
      <c r="C12" s="475" t="s">
        <v>258</v>
      </c>
      <c r="D12" s="335" t="s">
        <v>262</v>
      </c>
      <c r="E12" s="138">
        <f>SUM(F12:O12)</f>
        <v>4801</v>
      </c>
      <c r="F12" s="329">
        <v>688</v>
      </c>
      <c r="G12" s="77">
        <v>796</v>
      </c>
      <c r="H12" s="252">
        <v>697</v>
      </c>
      <c r="I12" s="77">
        <v>278</v>
      </c>
      <c r="J12" s="77">
        <v>290</v>
      </c>
      <c r="K12" s="77">
        <v>196</v>
      </c>
      <c r="L12" s="77">
        <v>258</v>
      </c>
      <c r="M12" s="77">
        <v>467</v>
      </c>
      <c r="N12" s="77">
        <v>1053</v>
      </c>
      <c r="O12" s="77">
        <v>78</v>
      </c>
      <c r="P12" s="99"/>
      <c r="Q12" s="79"/>
      <c r="R12" s="12"/>
    </row>
    <row r="13" spans="1:18" ht="15" customHeight="1">
      <c r="A13" s="483"/>
      <c r="B13" s="468"/>
      <c r="C13" s="475"/>
      <c r="D13" s="402" t="s">
        <v>260</v>
      </c>
      <c r="E13" s="138">
        <f t="shared" ref="E13:E14" si="0">SUM(F13:O13)</f>
        <v>4819</v>
      </c>
      <c r="F13" s="327">
        <v>691</v>
      </c>
      <c r="G13" s="77">
        <v>796</v>
      </c>
      <c r="H13" s="77">
        <v>697</v>
      </c>
      <c r="I13" s="77">
        <v>278</v>
      </c>
      <c r="J13" s="77">
        <v>290</v>
      </c>
      <c r="K13" s="77">
        <v>196</v>
      </c>
      <c r="L13" s="77">
        <v>258</v>
      </c>
      <c r="M13" s="77">
        <v>468</v>
      </c>
      <c r="N13" s="77">
        <v>1064</v>
      </c>
      <c r="O13" s="77">
        <v>81</v>
      </c>
      <c r="P13" s="99"/>
      <c r="Q13" s="79"/>
      <c r="R13" s="12"/>
    </row>
    <row r="14" spans="1:18" ht="15" customHeight="1">
      <c r="A14" s="483"/>
      <c r="B14" s="468"/>
      <c r="C14" s="475"/>
      <c r="D14" s="335" t="s">
        <v>261</v>
      </c>
      <c r="E14" s="138">
        <f t="shared" si="0"/>
        <v>15463</v>
      </c>
      <c r="F14" s="330">
        <v>727</v>
      </c>
      <c r="G14" s="77">
        <v>803</v>
      </c>
      <c r="H14" s="77">
        <v>3985</v>
      </c>
      <c r="I14" s="77">
        <v>1353</v>
      </c>
      <c r="J14" s="77">
        <v>811</v>
      </c>
      <c r="K14" s="77">
        <v>472</v>
      </c>
      <c r="L14" s="77">
        <v>1431</v>
      </c>
      <c r="M14" s="77">
        <v>1447</v>
      </c>
      <c r="N14" s="77">
        <v>3981</v>
      </c>
      <c r="O14" s="77">
        <v>453</v>
      </c>
      <c r="P14" s="99"/>
      <c r="Q14" s="79"/>
      <c r="R14" s="12"/>
    </row>
    <row r="15" spans="1:18" ht="29">
      <c r="A15" s="483"/>
      <c r="B15" s="468"/>
      <c r="C15" s="475"/>
      <c r="D15" s="335" t="s">
        <v>263</v>
      </c>
      <c r="E15" s="326">
        <f>E12/E14</f>
        <v>0.31048308866326069</v>
      </c>
      <c r="F15" s="331">
        <f>F12/F14</f>
        <v>0.94635488308115545</v>
      </c>
      <c r="G15" s="80">
        <f t="shared" ref="G15:O15" si="1">G12/G14</f>
        <v>0.99128268991282686</v>
      </c>
      <c r="H15" s="80">
        <f t="shared" si="1"/>
        <v>0.17490589711417817</v>
      </c>
      <c r="I15" s="80">
        <f t="shared" si="1"/>
        <v>0.20546932742054694</v>
      </c>
      <c r="J15" s="80">
        <f t="shared" si="1"/>
        <v>0.35758323057953145</v>
      </c>
      <c r="K15" s="80">
        <f t="shared" si="1"/>
        <v>0.4152542372881356</v>
      </c>
      <c r="L15" s="80">
        <f t="shared" si="1"/>
        <v>0.18029350104821804</v>
      </c>
      <c r="M15" s="80">
        <f t="shared" si="1"/>
        <v>0.32273669661368348</v>
      </c>
      <c r="N15" s="80">
        <f t="shared" si="1"/>
        <v>0.26450640542577242</v>
      </c>
      <c r="O15" s="80">
        <f t="shared" si="1"/>
        <v>0.17218543046357615</v>
      </c>
      <c r="P15" s="99"/>
      <c r="Q15" s="79"/>
      <c r="R15" s="12"/>
    </row>
    <row r="16" spans="1:18" ht="15" customHeight="1">
      <c r="A16" s="483"/>
      <c r="B16" s="468"/>
      <c r="C16" s="475"/>
      <c r="D16" s="402" t="s">
        <v>264</v>
      </c>
      <c r="E16" s="326">
        <f>E12/E13</f>
        <v>0.9962647852251505</v>
      </c>
      <c r="F16" s="331">
        <f>F12/F13</f>
        <v>0.99565846599131691</v>
      </c>
      <c r="G16" s="80">
        <f t="shared" ref="G16:O16" si="2">G12/G13</f>
        <v>1</v>
      </c>
      <c r="H16" s="80">
        <f t="shared" si="2"/>
        <v>1</v>
      </c>
      <c r="I16" s="80">
        <f t="shared" si="2"/>
        <v>1</v>
      </c>
      <c r="J16" s="80">
        <f t="shared" si="2"/>
        <v>1</v>
      </c>
      <c r="K16" s="80">
        <f t="shared" si="2"/>
        <v>1</v>
      </c>
      <c r="L16" s="80">
        <f t="shared" si="2"/>
        <v>1</v>
      </c>
      <c r="M16" s="80">
        <f t="shared" si="2"/>
        <v>0.99786324786324787</v>
      </c>
      <c r="N16" s="80">
        <f t="shared" si="2"/>
        <v>0.98966165413533835</v>
      </c>
      <c r="O16" s="80">
        <f t="shared" si="2"/>
        <v>0.96296296296296291</v>
      </c>
      <c r="P16" s="99"/>
      <c r="Q16" s="79"/>
      <c r="R16" s="12"/>
    </row>
    <row r="17" spans="1:6" ht="24" customHeight="1">
      <c r="A17" s="439" t="s">
        <v>265</v>
      </c>
      <c r="B17" s="439"/>
      <c r="C17" s="439"/>
      <c r="D17" s="439"/>
      <c r="E17" s="332"/>
    </row>
    <row r="18" spans="1:6" ht="62.25" customHeight="1">
      <c r="A18" s="333" t="s">
        <v>75</v>
      </c>
      <c r="B18" s="334">
        <v>60</v>
      </c>
      <c r="C18" s="339" t="s">
        <v>266</v>
      </c>
      <c r="D18" s="335" t="s">
        <v>267</v>
      </c>
      <c r="E18" s="138">
        <f>[1]Compliance!$H$41</f>
        <v>0</v>
      </c>
      <c r="F18" s="12"/>
    </row>
    <row r="19" spans="1:6" ht="15" customHeight="1">
      <c r="F19" s="12"/>
    </row>
    <row r="20" spans="1:6" ht="15" customHeight="1">
      <c r="A20" t="s">
        <v>150</v>
      </c>
    </row>
  </sheetData>
  <mergeCells count="16">
    <mergeCell ref="A1:XFD1"/>
    <mergeCell ref="A17:D17"/>
    <mergeCell ref="C10:C11"/>
    <mergeCell ref="A2:E2"/>
    <mergeCell ref="A8:D8"/>
    <mergeCell ref="C9:D9"/>
    <mergeCell ref="A3:D3"/>
    <mergeCell ref="C6:C7"/>
    <mergeCell ref="A6:A7"/>
    <mergeCell ref="A5:D5"/>
    <mergeCell ref="C12:C16"/>
    <mergeCell ref="A9:A16"/>
    <mergeCell ref="B10:B16"/>
    <mergeCell ref="B6:B7"/>
    <mergeCell ref="E3:E4"/>
    <mergeCell ref="F8:O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225F-F600-436E-95B5-59478F207E49}">
  <sheetPr>
    <tabColor rgb="FF71C6E8"/>
  </sheetPr>
  <dimension ref="A1:F23"/>
  <sheetViews>
    <sheetView showGridLines="0" zoomScale="45" zoomScaleNormal="97" workbookViewId="0">
      <pane ySplit="4" topLeftCell="A5" activePane="bottomLeft" state="frozen"/>
      <selection pane="bottomLeft" activeCell="C11" sqref="C11"/>
    </sheetView>
  </sheetViews>
  <sheetFormatPr baseColWidth="10" defaultColWidth="8.6328125" defaultRowHeight="14.5"/>
  <cols>
    <col min="1" max="1" width="14" bestFit="1" customWidth="1"/>
    <col min="2" max="2" width="36" customWidth="1"/>
    <col min="3" max="3" width="63" customWidth="1"/>
    <col min="4" max="4" width="15.1796875" customWidth="1"/>
    <col min="5" max="5" width="14.453125" customWidth="1"/>
  </cols>
  <sheetData>
    <row r="1" spans="1:6" s="425" customFormat="1" ht="100" customHeight="1"/>
    <row r="2" spans="1:6" ht="35" customHeight="1">
      <c r="A2" s="440" t="s">
        <v>268</v>
      </c>
      <c r="B2" s="440"/>
      <c r="C2" s="440"/>
      <c r="D2" s="440"/>
      <c r="E2" s="440"/>
    </row>
    <row r="3" spans="1:6" ht="18.5">
      <c r="A3" s="442" t="s">
        <v>165</v>
      </c>
      <c r="B3" s="442"/>
      <c r="C3" s="442"/>
      <c r="D3" s="442"/>
      <c r="E3" s="439" t="s">
        <v>169</v>
      </c>
    </row>
    <row r="4" spans="1:6" ht="18.5">
      <c r="A4" s="403" t="s">
        <v>47</v>
      </c>
      <c r="B4" s="404" t="s">
        <v>166</v>
      </c>
      <c r="C4" s="404" t="s">
        <v>167</v>
      </c>
      <c r="D4" s="404" t="s">
        <v>168</v>
      </c>
      <c r="E4" s="439"/>
    </row>
    <row r="5" spans="1:6" ht="18.5">
      <c r="A5" s="459" t="s">
        <v>596</v>
      </c>
      <c r="B5" s="459"/>
      <c r="C5" s="459"/>
      <c r="D5" s="459"/>
      <c r="E5" s="101"/>
      <c r="F5" s="12"/>
    </row>
    <row r="6" spans="1:6">
      <c r="A6" s="439" t="s">
        <v>1</v>
      </c>
      <c r="B6" s="487">
        <v>98</v>
      </c>
      <c r="C6" s="93" t="s">
        <v>269</v>
      </c>
      <c r="D6" s="321" t="s">
        <v>76</v>
      </c>
      <c r="E6" s="322">
        <v>17506</v>
      </c>
      <c r="F6" s="12"/>
    </row>
    <row r="7" spans="1:6">
      <c r="A7" s="439"/>
      <c r="B7" s="487"/>
      <c r="C7" s="93" t="s">
        <v>270</v>
      </c>
      <c r="D7" s="321" t="s">
        <v>76</v>
      </c>
      <c r="E7" s="322">
        <v>2568</v>
      </c>
      <c r="F7" s="12"/>
    </row>
    <row r="8" spans="1:6">
      <c r="A8" s="439"/>
      <c r="B8" s="487"/>
      <c r="C8" s="93" t="s">
        <v>271</v>
      </c>
      <c r="D8" s="321" t="s">
        <v>76</v>
      </c>
      <c r="E8" s="322">
        <v>-11067</v>
      </c>
      <c r="F8" s="12"/>
    </row>
    <row r="9" spans="1:6">
      <c r="A9" s="439"/>
      <c r="B9" s="487"/>
      <c r="C9" s="93" t="s">
        <v>272</v>
      </c>
      <c r="D9" s="321" t="s">
        <v>76</v>
      </c>
      <c r="E9" s="322">
        <v>-1772</v>
      </c>
      <c r="F9" s="12"/>
    </row>
    <row r="10" spans="1:6">
      <c r="A10" s="439"/>
      <c r="B10" s="487"/>
      <c r="C10" s="93" t="s">
        <v>273</v>
      </c>
      <c r="D10" s="321" t="s">
        <v>76</v>
      </c>
      <c r="E10" s="322">
        <v>-4792</v>
      </c>
      <c r="F10" s="12"/>
    </row>
    <row r="11" spans="1:6">
      <c r="A11" s="439"/>
      <c r="B11" s="487"/>
      <c r="C11" s="93" t="s">
        <v>274</v>
      </c>
      <c r="D11" s="321" t="s">
        <v>76</v>
      </c>
      <c r="E11" s="322">
        <v>-1534</v>
      </c>
      <c r="F11" s="12"/>
    </row>
    <row r="12" spans="1:6">
      <c r="A12" s="439"/>
      <c r="B12" s="487"/>
      <c r="C12" s="93" t="s">
        <v>275</v>
      </c>
      <c r="D12" s="321" t="s">
        <v>76</v>
      </c>
      <c r="E12" s="322">
        <v>-17.37</v>
      </c>
      <c r="F12" s="12"/>
    </row>
    <row r="13" spans="1:6" ht="18.5">
      <c r="A13" s="459" t="s">
        <v>683</v>
      </c>
      <c r="B13" s="459"/>
      <c r="C13" s="459"/>
      <c r="D13" s="459"/>
      <c r="E13" s="323"/>
      <c r="F13" s="12"/>
    </row>
    <row r="14" spans="1:6">
      <c r="A14" s="439" t="s">
        <v>77</v>
      </c>
      <c r="B14" s="486">
        <v>85</v>
      </c>
      <c r="C14" s="94" t="s">
        <v>276</v>
      </c>
      <c r="D14" s="94" t="s">
        <v>35</v>
      </c>
      <c r="E14" s="324">
        <v>20</v>
      </c>
      <c r="F14" s="12"/>
    </row>
    <row r="15" spans="1:6">
      <c r="A15" s="439"/>
      <c r="B15" s="486"/>
      <c r="C15" s="94" t="s">
        <v>277</v>
      </c>
      <c r="D15" s="94" t="s">
        <v>35</v>
      </c>
      <c r="E15" s="324">
        <v>21</v>
      </c>
      <c r="F15" s="12"/>
    </row>
    <row r="16" spans="1:6">
      <c r="A16" s="439"/>
      <c r="B16" s="486"/>
      <c r="C16" s="94" t="s">
        <v>78</v>
      </c>
      <c r="D16" s="94" t="s">
        <v>35</v>
      </c>
      <c r="E16" s="324">
        <v>39</v>
      </c>
      <c r="F16" s="12"/>
    </row>
    <row r="17" spans="1:6">
      <c r="A17" s="439"/>
      <c r="B17" s="486"/>
      <c r="C17" s="94" t="s">
        <v>278</v>
      </c>
      <c r="D17" s="94" t="s">
        <v>35</v>
      </c>
      <c r="E17" s="324">
        <v>11</v>
      </c>
      <c r="F17" s="12"/>
    </row>
    <row r="18" spans="1:6">
      <c r="A18" s="439"/>
      <c r="B18" s="486"/>
      <c r="C18" s="94" t="s">
        <v>279</v>
      </c>
      <c r="D18" s="94" t="s">
        <v>35</v>
      </c>
      <c r="E18" s="324">
        <v>10</v>
      </c>
      <c r="F18" s="12"/>
    </row>
    <row r="19" spans="1:6" ht="18.5">
      <c r="A19" s="459" t="s">
        <v>684</v>
      </c>
      <c r="B19" s="459"/>
      <c r="C19" s="459"/>
      <c r="D19" s="459"/>
      <c r="E19" s="325"/>
      <c r="F19" s="12"/>
    </row>
    <row r="20" spans="1:6">
      <c r="A20" s="439" t="s">
        <v>129</v>
      </c>
      <c r="B20" s="486">
        <v>85</v>
      </c>
      <c r="C20" s="94" t="s">
        <v>277</v>
      </c>
      <c r="D20" s="94" t="s">
        <v>35</v>
      </c>
      <c r="E20" s="324">
        <v>28</v>
      </c>
      <c r="F20" s="12"/>
    </row>
    <row r="21" spans="1:6">
      <c r="A21" s="439"/>
      <c r="B21" s="486"/>
      <c r="C21" s="94" t="s">
        <v>78</v>
      </c>
      <c r="D21" s="94" t="s">
        <v>35</v>
      </c>
      <c r="E21" s="324">
        <v>4</v>
      </c>
      <c r="F21" s="12"/>
    </row>
    <row r="22" spans="1:6">
      <c r="A22" s="439"/>
      <c r="B22" s="486"/>
      <c r="C22" s="94" t="s">
        <v>278</v>
      </c>
      <c r="D22" s="94" t="s">
        <v>35</v>
      </c>
      <c r="E22" s="324">
        <v>26</v>
      </c>
      <c r="F22" s="12"/>
    </row>
    <row r="23" spans="1:6">
      <c r="A23" s="439"/>
      <c r="B23" s="486"/>
      <c r="C23" s="94" t="s">
        <v>279</v>
      </c>
      <c r="D23" s="94" t="s">
        <v>35</v>
      </c>
      <c r="E23" s="324">
        <v>42</v>
      </c>
      <c r="F23" s="12"/>
    </row>
  </sheetData>
  <mergeCells count="13">
    <mergeCell ref="A1:XFD1"/>
    <mergeCell ref="A2:E2"/>
    <mergeCell ref="A20:A23"/>
    <mergeCell ref="A6:A12"/>
    <mergeCell ref="A3:D3"/>
    <mergeCell ref="A14:A18"/>
    <mergeCell ref="A5:D5"/>
    <mergeCell ref="A13:D13"/>
    <mergeCell ref="A19:D19"/>
    <mergeCell ref="E3:E4"/>
    <mergeCell ref="B14:B18"/>
    <mergeCell ref="B20:B23"/>
    <mergeCell ref="B6:B1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8923F-BC80-4B69-A305-EFCAAF179164}">
  <sheetPr>
    <tabColor rgb="FF71C6E8"/>
  </sheetPr>
  <dimension ref="A1:O32"/>
  <sheetViews>
    <sheetView showGridLines="0" zoomScale="50" zoomScaleNormal="98" workbookViewId="0">
      <pane ySplit="1" topLeftCell="A2" activePane="bottomLeft" state="frozen"/>
      <selection pane="bottomLeft" activeCell="B8" sqref="B8:B10"/>
    </sheetView>
  </sheetViews>
  <sheetFormatPr baseColWidth="10" defaultColWidth="8.6328125" defaultRowHeight="15" customHeight="1"/>
  <cols>
    <col min="1" max="1" width="16.453125" customWidth="1"/>
    <col min="2" max="2" width="36.453125" bestFit="1" customWidth="1"/>
    <col min="3" max="3" width="54.81640625" style="4" customWidth="1"/>
    <col min="4" max="4" width="18.1796875" customWidth="1"/>
    <col min="5" max="5" width="20.6328125" customWidth="1"/>
    <col min="6" max="6" width="22.08984375" bestFit="1" customWidth="1"/>
    <col min="7" max="9" width="20.453125" customWidth="1"/>
    <col min="10" max="11" width="20.6328125" customWidth="1"/>
    <col min="12" max="15" width="20.453125" customWidth="1"/>
  </cols>
  <sheetData>
    <row r="1" spans="1:15" s="425" customFormat="1" ht="100" customHeight="1"/>
    <row r="2" spans="1:15" ht="19.5" customHeight="1">
      <c r="A2" s="7"/>
      <c r="B2" s="7"/>
      <c r="C2" s="5"/>
      <c r="D2" s="6"/>
    </row>
    <row r="3" spans="1:15" ht="19.5" customHeight="1">
      <c r="A3" s="7"/>
      <c r="B3" s="7"/>
      <c r="C3" s="5"/>
      <c r="D3" s="6"/>
    </row>
    <row r="4" spans="1:15" ht="19.5" customHeight="1">
      <c r="A4" s="33" t="s">
        <v>685</v>
      </c>
      <c r="B4" s="33"/>
      <c r="C4" s="492" t="s">
        <v>281</v>
      </c>
      <c r="D4" s="493"/>
      <c r="E4" s="493"/>
      <c r="F4" s="493"/>
      <c r="G4" s="493"/>
      <c r="H4" s="493"/>
      <c r="I4" s="493"/>
      <c r="J4" s="494"/>
      <c r="K4" s="34"/>
      <c r="L4" s="34"/>
      <c r="M4" s="34"/>
      <c r="N4" s="34"/>
      <c r="O4" s="34"/>
    </row>
    <row r="5" spans="1:15" ht="19.5" customHeight="1">
      <c r="A5" s="442" t="s">
        <v>165</v>
      </c>
      <c r="B5" s="442"/>
      <c r="C5" s="442"/>
      <c r="D5" s="442"/>
      <c r="E5" s="489" t="s">
        <v>169</v>
      </c>
      <c r="F5" s="490"/>
      <c r="G5" s="490"/>
      <c r="H5" s="490"/>
      <c r="I5" s="490"/>
      <c r="J5" s="491"/>
      <c r="K5" s="35"/>
      <c r="L5" s="35"/>
      <c r="M5" s="35"/>
      <c r="N5" s="35"/>
      <c r="O5" s="35"/>
    </row>
    <row r="6" spans="1:15" ht="19.5" customHeight="1">
      <c r="A6" s="403" t="s">
        <v>47</v>
      </c>
      <c r="B6" s="404" t="s">
        <v>166</v>
      </c>
      <c r="C6" s="404" t="s">
        <v>167</v>
      </c>
      <c r="D6" s="404" t="s">
        <v>168</v>
      </c>
      <c r="E6" s="22" t="s">
        <v>127</v>
      </c>
      <c r="F6" s="22" t="s">
        <v>280</v>
      </c>
      <c r="G6" s="22" t="s">
        <v>61</v>
      </c>
      <c r="H6" s="22" t="s">
        <v>62</v>
      </c>
      <c r="I6" s="22" t="s">
        <v>128</v>
      </c>
      <c r="J6" s="22" t="s">
        <v>63</v>
      </c>
      <c r="K6" s="12"/>
    </row>
    <row r="7" spans="1:15" ht="15" customHeight="1">
      <c r="A7" s="488" t="s">
        <v>686</v>
      </c>
      <c r="B7" s="488"/>
      <c r="C7" s="488"/>
      <c r="D7" s="488"/>
      <c r="E7" s="96"/>
      <c r="F7" s="97"/>
      <c r="G7" s="97"/>
      <c r="H7" s="97"/>
      <c r="I7" s="97"/>
      <c r="J7" s="97"/>
      <c r="K7" s="12"/>
    </row>
    <row r="8" spans="1:15" ht="15" customHeight="1">
      <c r="A8" s="707" t="s">
        <v>641</v>
      </c>
      <c r="B8" s="495">
        <v>137</v>
      </c>
      <c r="C8" s="93" t="s">
        <v>282</v>
      </c>
      <c r="D8" s="94" t="s">
        <v>70</v>
      </c>
      <c r="E8" s="245">
        <f>SUM(F8:J8)</f>
        <v>7881100</v>
      </c>
      <c r="F8" s="246">
        <v>5652900</v>
      </c>
      <c r="G8" s="245">
        <v>0</v>
      </c>
      <c r="H8" s="245">
        <v>1876800</v>
      </c>
      <c r="I8" s="245">
        <v>0</v>
      </c>
      <c r="J8" s="245">
        <v>351400</v>
      </c>
      <c r="K8" s="12"/>
    </row>
    <row r="9" spans="1:15" ht="15" customHeight="1">
      <c r="A9" s="707"/>
      <c r="B9" s="496"/>
      <c r="C9" s="93" t="s">
        <v>283</v>
      </c>
      <c r="D9" s="94" t="s">
        <v>70</v>
      </c>
      <c r="E9" s="245">
        <f t="shared" ref="E9:E10" si="0">SUM(F9:J9)</f>
        <v>9488400</v>
      </c>
      <c r="F9" s="245">
        <v>4726700</v>
      </c>
      <c r="G9" s="247">
        <v>263700</v>
      </c>
      <c r="H9" s="247">
        <v>2141100</v>
      </c>
      <c r="I9" s="245">
        <v>957500</v>
      </c>
      <c r="J9" s="247">
        <v>1399400</v>
      </c>
      <c r="K9" s="12"/>
    </row>
    <row r="10" spans="1:15" ht="15" customHeight="1">
      <c r="A10" s="707"/>
      <c r="B10" s="497"/>
      <c r="C10" s="95" t="s">
        <v>56</v>
      </c>
      <c r="D10" s="94" t="s">
        <v>70</v>
      </c>
      <c r="E10" s="245">
        <f t="shared" si="0"/>
        <v>17369500</v>
      </c>
      <c r="F10" s="248">
        <f>F9+F8</f>
        <v>10379600</v>
      </c>
      <c r="G10" s="248">
        <f>G9+G8</f>
        <v>263700</v>
      </c>
      <c r="H10" s="248">
        <f>H9+H8</f>
        <v>4017900</v>
      </c>
      <c r="I10" s="248">
        <f>I9+I8</f>
        <v>957500</v>
      </c>
      <c r="J10" s="248">
        <f>J9+J8</f>
        <v>1750800</v>
      </c>
      <c r="K10" s="12"/>
    </row>
    <row r="11" spans="1:15" ht="15" customHeight="1">
      <c r="A11" s="82" t="s">
        <v>151</v>
      </c>
      <c r="K11" s="12"/>
    </row>
    <row r="12" spans="1:15" ht="15" customHeight="1">
      <c r="A12" s="82"/>
      <c r="K12" s="12"/>
    </row>
    <row r="13" spans="1:15" ht="15" customHeight="1">
      <c r="A13" s="403" t="s">
        <v>47</v>
      </c>
      <c r="B13" s="404" t="s">
        <v>166</v>
      </c>
      <c r="C13" s="404" t="s">
        <v>167</v>
      </c>
      <c r="D13" s="404" t="s">
        <v>168</v>
      </c>
      <c r="E13" s="22" t="s">
        <v>127</v>
      </c>
      <c r="F13" s="22" t="s">
        <v>280</v>
      </c>
      <c r="G13" s="22" t="s">
        <v>61</v>
      </c>
      <c r="H13" s="22" t="s">
        <v>62</v>
      </c>
      <c r="I13" s="22" t="s">
        <v>128</v>
      </c>
      <c r="J13" s="22" t="s">
        <v>63</v>
      </c>
      <c r="K13" s="12"/>
    </row>
    <row r="14" spans="1:15" ht="15" customHeight="1">
      <c r="A14" s="448" t="s">
        <v>284</v>
      </c>
      <c r="B14" s="448"/>
      <c r="C14" s="448"/>
      <c r="D14" s="448"/>
      <c r="E14" s="47"/>
      <c r="F14" s="47"/>
      <c r="G14" s="47"/>
      <c r="H14" s="47"/>
      <c r="I14" s="47"/>
      <c r="J14" s="47"/>
      <c r="K14" s="12"/>
    </row>
    <row r="15" spans="1:15" ht="15" customHeight="1">
      <c r="A15" s="723" t="s">
        <v>32</v>
      </c>
      <c r="B15" s="724">
        <v>148</v>
      </c>
      <c r="C15" s="725" t="s">
        <v>285</v>
      </c>
      <c r="D15" s="420" t="s">
        <v>74</v>
      </c>
      <c r="E15" s="320">
        <f>SUM(F15:J15)</f>
        <v>1100000000</v>
      </c>
      <c r="F15" s="249">
        <v>350000000</v>
      </c>
      <c r="G15" s="319">
        <v>80000000</v>
      </c>
      <c r="H15" s="320">
        <v>200000000</v>
      </c>
      <c r="I15" s="319">
        <v>180000000</v>
      </c>
      <c r="J15" s="319">
        <v>290000000</v>
      </c>
      <c r="K15" s="12"/>
    </row>
    <row r="16" spans="1:15" ht="15" customHeight="1">
      <c r="A16" s="723"/>
      <c r="B16" s="724"/>
      <c r="C16" s="725" t="s">
        <v>286</v>
      </c>
      <c r="D16" s="722" t="s">
        <v>288</v>
      </c>
      <c r="E16" s="245">
        <f t="shared" ref="E16:E17" si="1">SUM(F16:J16)</f>
        <v>49</v>
      </c>
      <c r="F16" s="245">
        <v>16</v>
      </c>
      <c r="G16" s="247">
        <v>8</v>
      </c>
      <c r="H16" s="247">
        <v>8</v>
      </c>
      <c r="I16" s="245">
        <v>10</v>
      </c>
      <c r="J16" s="247">
        <v>7</v>
      </c>
      <c r="K16" s="12"/>
    </row>
    <row r="17" spans="1:11" ht="15" customHeight="1">
      <c r="A17" s="723"/>
      <c r="B17" s="724"/>
      <c r="C17" s="726" t="s">
        <v>287</v>
      </c>
      <c r="D17" s="722" t="s">
        <v>288</v>
      </c>
      <c r="E17" s="245">
        <f t="shared" si="1"/>
        <v>994</v>
      </c>
      <c r="F17" s="248">
        <v>350</v>
      </c>
      <c r="G17" s="248">
        <v>162</v>
      </c>
      <c r="H17" s="248">
        <v>164</v>
      </c>
      <c r="I17" s="248">
        <v>163</v>
      </c>
      <c r="J17" s="248">
        <v>155</v>
      </c>
      <c r="K17" s="12"/>
    </row>
    <row r="18" spans="1:11" ht="15" customHeight="1">
      <c r="K18" s="12"/>
    </row>
    <row r="19" spans="1:11" ht="35" customHeight="1">
      <c r="A19" s="464" t="s">
        <v>289</v>
      </c>
      <c r="B19" s="464"/>
      <c r="C19" s="464"/>
      <c r="D19" s="464"/>
      <c r="E19" s="464"/>
      <c r="K19" s="12"/>
    </row>
    <row r="20" spans="1:11" ht="23.5" customHeight="1">
      <c r="A20" s="442" t="s">
        <v>165</v>
      </c>
      <c r="B20" s="442"/>
      <c r="C20" s="442"/>
      <c r="D20" s="442"/>
      <c r="E20" s="450" t="s">
        <v>169</v>
      </c>
      <c r="K20" s="12"/>
    </row>
    <row r="21" spans="1:11" ht="18.5">
      <c r="A21" s="403" t="s">
        <v>47</v>
      </c>
      <c r="B21" s="404" t="s">
        <v>166</v>
      </c>
      <c r="C21" s="404" t="s">
        <v>167</v>
      </c>
      <c r="D21" s="404" t="s">
        <v>168</v>
      </c>
      <c r="E21" s="446"/>
    </row>
    <row r="22" spans="1:11" ht="18.5">
      <c r="A22" s="501" t="s">
        <v>290</v>
      </c>
      <c r="B22" s="502"/>
      <c r="C22" s="502"/>
      <c r="D22" s="502"/>
      <c r="E22" s="503"/>
    </row>
    <row r="23" spans="1:11" ht="38.25" customHeight="1">
      <c r="A23" s="22" t="s">
        <v>27</v>
      </c>
      <c r="B23" s="8">
        <v>149</v>
      </c>
      <c r="C23" s="42" t="s">
        <v>292</v>
      </c>
      <c r="D23" s="42" t="s">
        <v>291</v>
      </c>
      <c r="E23" s="250">
        <f>'[1]DDHH y laborales'!$H$12</f>
        <v>0</v>
      </c>
      <c r="F23" s="12"/>
    </row>
    <row r="24" spans="1:11" ht="18.5">
      <c r="A24" s="499" t="s">
        <v>293</v>
      </c>
      <c r="B24" s="454"/>
      <c r="C24" s="454"/>
      <c r="D24" s="454"/>
      <c r="E24" s="500"/>
      <c r="F24" s="12"/>
    </row>
    <row r="25" spans="1:11" ht="51" customHeight="1">
      <c r="A25" s="22" t="s">
        <v>28</v>
      </c>
      <c r="B25" s="27">
        <v>149</v>
      </c>
      <c r="C25" s="405" t="s">
        <v>294</v>
      </c>
      <c r="D25" s="42" t="s">
        <v>35</v>
      </c>
      <c r="E25" s="250">
        <f>[1]Comunidades!$H$6</f>
        <v>0</v>
      </c>
      <c r="F25" s="12"/>
    </row>
    <row r="26" spans="1:11" ht="18.5">
      <c r="A26" s="499" t="s">
        <v>300</v>
      </c>
      <c r="B26" s="454"/>
      <c r="C26" s="454"/>
      <c r="D26" s="454"/>
      <c r="E26" s="500"/>
      <c r="F26" s="12"/>
    </row>
    <row r="27" spans="1:11" ht="38.25" customHeight="1">
      <c r="A27" s="22" t="s">
        <v>29</v>
      </c>
      <c r="B27" s="27">
        <v>136</v>
      </c>
      <c r="C27" s="43" t="s">
        <v>295</v>
      </c>
      <c r="D27" s="42" t="s">
        <v>35</v>
      </c>
      <c r="E27" s="250">
        <f>[1]Comunidades!$H$13</f>
        <v>0</v>
      </c>
      <c r="F27" s="12"/>
    </row>
    <row r="28" spans="1:11" ht="18.5">
      <c r="A28" s="499" t="s">
        <v>299</v>
      </c>
      <c r="B28" s="454"/>
      <c r="C28" s="454"/>
      <c r="D28" s="454"/>
      <c r="E28" s="500"/>
      <c r="F28" s="12"/>
    </row>
    <row r="29" spans="1:11" ht="36" customHeight="1">
      <c r="A29" s="444" t="s">
        <v>30</v>
      </c>
      <c r="B29" s="504">
        <v>136</v>
      </c>
      <c r="C29" s="498" t="s">
        <v>296</v>
      </c>
      <c r="D29" s="42" t="s">
        <v>79</v>
      </c>
      <c r="E29" s="250">
        <v>0</v>
      </c>
      <c r="F29" s="12"/>
    </row>
    <row r="30" spans="1:11" ht="29.25" customHeight="1">
      <c r="A30" s="444"/>
      <c r="B30" s="505"/>
      <c r="C30" s="498"/>
      <c r="D30" s="42" t="s">
        <v>80</v>
      </c>
      <c r="E30" s="250">
        <v>0</v>
      </c>
      <c r="F30" s="12"/>
    </row>
    <row r="31" spans="1:11" ht="18.5">
      <c r="A31" s="499" t="s">
        <v>298</v>
      </c>
      <c r="B31" s="454"/>
      <c r="C31" s="454"/>
      <c r="D31" s="454"/>
      <c r="E31" s="500"/>
      <c r="F31" s="12"/>
    </row>
    <row r="32" spans="1:11" ht="29">
      <c r="A32" s="22" t="s">
        <v>31</v>
      </c>
      <c r="B32" s="21">
        <v>137</v>
      </c>
      <c r="C32" s="42" t="s">
        <v>297</v>
      </c>
      <c r="D32" s="42" t="s">
        <v>35</v>
      </c>
      <c r="E32" s="251">
        <v>1</v>
      </c>
      <c r="F32" s="12"/>
    </row>
  </sheetData>
  <mergeCells count="21">
    <mergeCell ref="A29:A30"/>
    <mergeCell ref="C29:C30"/>
    <mergeCell ref="A31:E31"/>
    <mergeCell ref="A14:D14"/>
    <mergeCell ref="A15:A17"/>
    <mergeCell ref="A24:E24"/>
    <mergeCell ref="A26:E26"/>
    <mergeCell ref="A28:E28"/>
    <mergeCell ref="A19:E19"/>
    <mergeCell ref="A20:D20"/>
    <mergeCell ref="E20:E21"/>
    <mergeCell ref="A22:E22"/>
    <mergeCell ref="B15:B17"/>
    <mergeCell ref="B29:B30"/>
    <mergeCell ref="A7:D7"/>
    <mergeCell ref="A1:XFD1"/>
    <mergeCell ref="A8:A10"/>
    <mergeCell ref="E5:J5"/>
    <mergeCell ref="C4:J4"/>
    <mergeCell ref="B8:B10"/>
    <mergeCell ref="A5:D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38508-6B5F-4197-A56D-01B0E6C348D2}">
  <sheetPr>
    <tabColor rgb="FF71C6E8"/>
  </sheetPr>
  <dimension ref="A1:AF28"/>
  <sheetViews>
    <sheetView showGridLines="0" zoomScale="52" zoomScaleNormal="91" workbookViewId="0">
      <pane ySplit="4" topLeftCell="A10" activePane="bottomLeft" state="frozen"/>
      <selection pane="bottomLeft" activeCell="E13" sqref="E13:Z13"/>
    </sheetView>
  </sheetViews>
  <sheetFormatPr baseColWidth="10" defaultColWidth="8.6328125" defaultRowHeight="15" customHeight="1"/>
  <cols>
    <col min="1" max="1" width="15.1796875" customWidth="1"/>
    <col min="2" max="2" width="35.08984375" bestFit="1" customWidth="1"/>
    <col min="3" max="3" width="59.6328125" customWidth="1"/>
    <col min="4" max="4" width="26.1796875" customWidth="1"/>
    <col min="5" max="5" width="15.36328125" bestFit="1" customWidth="1"/>
    <col min="6" max="6" width="22.54296875" bestFit="1" customWidth="1"/>
    <col min="7" max="7" width="17.7265625" customWidth="1"/>
    <col min="8" max="8" width="22.54296875" bestFit="1" customWidth="1"/>
    <col min="9" max="9" width="17.81640625" bestFit="1" customWidth="1"/>
    <col min="10" max="10" width="22.453125" bestFit="1" customWidth="1"/>
    <col min="11" max="11" width="14.1796875" bestFit="1" customWidth="1"/>
    <col min="12" max="12" width="22.453125" bestFit="1" customWidth="1"/>
    <col min="13" max="13" width="14.1796875" bestFit="1" customWidth="1"/>
    <col min="14" max="14" width="22.453125" bestFit="1" customWidth="1"/>
    <col min="15" max="15" width="17.81640625" bestFit="1" customWidth="1"/>
    <col min="16" max="16" width="22.453125" bestFit="1" customWidth="1"/>
    <col min="17" max="17" width="17.81640625" bestFit="1" customWidth="1"/>
    <col min="18" max="18" width="22.453125" bestFit="1" customWidth="1"/>
    <col min="19" max="19" width="17.81640625" bestFit="1" customWidth="1"/>
    <col min="20" max="20" width="22.453125" bestFit="1" customWidth="1"/>
    <col min="21" max="21" width="17.81640625" bestFit="1" customWidth="1"/>
    <col min="22" max="22" width="22.453125" bestFit="1" customWidth="1"/>
    <col min="23" max="23" width="17.81640625" bestFit="1" customWidth="1"/>
    <col min="24" max="24" width="22.453125" bestFit="1" customWidth="1"/>
    <col min="25" max="25" width="14.1796875" bestFit="1" customWidth="1"/>
    <col min="26" max="26" width="22.453125" bestFit="1" customWidth="1"/>
    <col min="27" max="27" width="24.1796875" customWidth="1"/>
  </cols>
  <sheetData>
    <row r="1" spans="1:32" s="425" customFormat="1" ht="100" customHeight="1"/>
    <row r="2" spans="1:32" ht="23.5" customHeight="1">
      <c r="A2" s="464" t="s">
        <v>301</v>
      </c>
      <c r="B2" s="464"/>
      <c r="C2" s="464"/>
      <c r="D2" s="464"/>
      <c r="E2" s="444" t="s">
        <v>46</v>
      </c>
      <c r="F2" s="444"/>
      <c r="G2" s="444"/>
      <c r="H2" s="444"/>
      <c r="I2" s="444"/>
      <c r="J2" s="444"/>
      <c r="K2" s="444"/>
      <c r="L2" s="444"/>
      <c r="M2" s="444"/>
      <c r="N2" s="444"/>
      <c r="O2" s="444"/>
      <c r="P2" s="444"/>
      <c r="Q2" s="444"/>
      <c r="R2" s="444"/>
      <c r="S2" s="444"/>
      <c r="T2" s="444"/>
      <c r="U2" s="444"/>
      <c r="V2" s="444"/>
      <c r="W2" s="444"/>
      <c r="X2" s="444"/>
      <c r="Y2" s="444"/>
      <c r="Z2" s="444"/>
    </row>
    <row r="3" spans="1:32" ht="18.5">
      <c r="A3" s="434" t="s">
        <v>165</v>
      </c>
      <c r="B3" s="434"/>
      <c r="C3" s="434"/>
      <c r="D3" s="434"/>
      <c r="E3" s="444"/>
      <c r="F3" s="444"/>
      <c r="G3" s="444"/>
      <c r="H3" s="444"/>
      <c r="I3" s="444"/>
      <c r="J3" s="444"/>
      <c r="K3" s="444"/>
      <c r="L3" s="444"/>
      <c r="M3" s="444"/>
      <c r="N3" s="444"/>
      <c r="O3" s="444"/>
      <c r="P3" s="444"/>
      <c r="Q3" s="444"/>
      <c r="R3" s="444"/>
      <c r="S3" s="444"/>
      <c r="T3" s="444"/>
      <c r="U3" s="444"/>
      <c r="V3" s="444"/>
      <c r="W3" s="444"/>
      <c r="X3" s="444"/>
      <c r="Y3" s="444"/>
      <c r="Z3" s="444"/>
    </row>
    <row r="4" spans="1:32" ht="29.25" customHeight="1">
      <c r="A4" s="150" t="s">
        <v>0</v>
      </c>
      <c r="B4" s="150" t="s">
        <v>166</v>
      </c>
      <c r="C4" s="150" t="s">
        <v>167</v>
      </c>
      <c r="D4" s="150" t="s">
        <v>168</v>
      </c>
      <c r="E4" s="450" t="s">
        <v>48</v>
      </c>
      <c r="F4" s="450"/>
      <c r="G4" s="444" t="s">
        <v>191</v>
      </c>
      <c r="H4" s="444"/>
      <c r="I4" s="444" t="s">
        <v>249</v>
      </c>
      <c r="J4" s="444"/>
      <c r="K4" s="444" t="s">
        <v>59</v>
      </c>
      <c r="L4" s="444"/>
      <c r="M4" s="444" t="s">
        <v>58</v>
      </c>
      <c r="N4" s="444"/>
      <c r="O4" s="444" t="s">
        <v>57</v>
      </c>
      <c r="P4" s="444"/>
      <c r="Q4" s="444" t="s">
        <v>60</v>
      </c>
      <c r="R4" s="444"/>
      <c r="S4" s="444" t="s">
        <v>61</v>
      </c>
      <c r="T4" s="444"/>
      <c r="U4" s="444" t="s">
        <v>63</v>
      </c>
      <c r="V4" s="444"/>
      <c r="W4" s="444" t="s">
        <v>128</v>
      </c>
      <c r="X4" s="444"/>
      <c r="Y4" s="444" t="s">
        <v>62</v>
      </c>
      <c r="Z4" s="444"/>
    </row>
    <row r="5" spans="1:32" ht="30" customHeight="1">
      <c r="A5" s="526" t="s">
        <v>302</v>
      </c>
      <c r="B5" s="527"/>
      <c r="C5" s="527"/>
      <c r="D5" s="528"/>
      <c r="E5" s="48" t="s">
        <v>688</v>
      </c>
      <c r="F5" s="49" t="s">
        <v>689</v>
      </c>
      <c r="G5" s="48" t="s">
        <v>688</v>
      </c>
      <c r="H5" s="49" t="s">
        <v>689</v>
      </c>
      <c r="I5" s="48" t="s">
        <v>688</v>
      </c>
      <c r="J5" s="49" t="s">
        <v>689</v>
      </c>
      <c r="K5" s="48" t="s">
        <v>688</v>
      </c>
      <c r="L5" s="49" t="s">
        <v>689</v>
      </c>
      <c r="M5" s="48" t="s">
        <v>688</v>
      </c>
      <c r="N5" s="49" t="s">
        <v>689</v>
      </c>
      <c r="O5" s="48" t="s">
        <v>688</v>
      </c>
      <c r="P5" s="49" t="s">
        <v>689</v>
      </c>
      <c r="Q5" s="48" t="s">
        <v>688</v>
      </c>
      <c r="R5" s="49" t="s">
        <v>689</v>
      </c>
      <c r="S5" s="48" t="s">
        <v>688</v>
      </c>
      <c r="T5" s="49" t="s">
        <v>689</v>
      </c>
      <c r="U5" s="48" t="s">
        <v>688</v>
      </c>
      <c r="V5" s="49" t="s">
        <v>689</v>
      </c>
      <c r="W5" s="48" t="s">
        <v>688</v>
      </c>
      <c r="X5" s="49" t="s">
        <v>689</v>
      </c>
      <c r="Y5" s="48" t="s">
        <v>688</v>
      </c>
      <c r="Z5" s="49" t="s">
        <v>689</v>
      </c>
      <c r="AA5" s="12"/>
      <c r="AB5" s="12"/>
      <c r="AC5" s="12"/>
      <c r="AD5" s="12"/>
      <c r="AE5" s="12"/>
      <c r="AF5" s="12"/>
    </row>
    <row r="6" spans="1:32" ht="21" customHeight="1">
      <c r="A6" s="489" t="s">
        <v>82</v>
      </c>
      <c r="B6" s="521">
        <v>122</v>
      </c>
      <c r="C6" s="530" t="s">
        <v>303</v>
      </c>
      <c r="D6" s="45" t="s">
        <v>306</v>
      </c>
      <c r="E6" s="232">
        <f>G6+I6+K6+M6+O6+Q6+S6+U6+W6+Y6</f>
        <v>15289.880000000001</v>
      </c>
      <c r="F6" s="233">
        <f>H6+J6+L6+N6+P6+R6+T6+V6+X6+Z6</f>
        <v>77773.499999999985</v>
      </c>
      <c r="G6" s="234">
        <v>764.75</v>
      </c>
      <c r="H6" s="231">
        <v>259.58333333333331</v>
      </c>
      <c r="I6" s="231">
        <v>789.71333333333325</v>
      </c>
      <c r="J6" s="231">
        <v>25610.75</v>
      </c>
      <c r="K6" s="231">
        <v>865.75</v>
      </c>
      <c r="L6" s="231">
        <v>3815.3333333333335</v>
      </c>
      <c r="M6" s="231">
        <v>1315</v>
      </c>
      <c r="N6" s="231">
        <v>6471.583333333333</v>
      </c>
      <c r="O6" s="231">
        <v>3816.0833333333335</v>
      </c>
      <c r="P6" s="231">
        <v>13558.416666666666</v>
      </c>
      <c r="Q6" s="231">
        <v>522.66666666666663</v>
      </c>
      <c r="R6" s="231">
        <v>3305.75</v>
      </c>
      <c r="S6" s="231">
        <v>1384.6666666666667</v>
      </c>
      <c r="T6" s="231">
        <v>3899.5</v>
      </c>
      <c r="U6" s="231">
        <v>3894.6666666666665</v>
      </c>
      <c r="V6" s="231">
        <v>13330.75</v>
      </c>
      <c r="W6" s="231">
        <v>470.33333333333331</v>
      </c>
      <c r="X6" s="231">
        <v>1002.75</v>
      </c>
      <c r="Y6" s="231">
        <v>1466.25</v>
      </c>
      <c r="Z6" s="235">
        <v>6519.083333333333</v>
      </c>
      <c r="AA6" s="12"/>
      <c r="AB6" s="12"/>
      <c r="AC6" s="64"/>
      <c r="AD6" s="64"/>
      <c r="AE6" s="12"/>
      <c r="AF6" s="12"/>
    </row>
    <row r="7" spans="1:32" ht="21" customHeight="1">
      <c r="A7" s="489"/>
      <c r="B7" s="521"/>
      <c r="C7" s="530"/>
      <c r="D7" s="45" t="s">
        <v>35</v>
      </c>
      <c r="E7" s="236">
        <v>1</v>
      </c>
      <c r="F7" s="236">
        <v>1</v>
      </c>
      <c r="G7" s="237">
        <v>1</v>
      </c>
      <c r="H7" s="238">
        <v>1</v>
      </c>
      <c r="I7" s="238">
        <v>1</v>
      </c>
      <c r="J7" s="238">
        <v>1</v>
      </c>
      <c r="K7" s="238">
        <v>1</v>
      </c>
      <c r="L7" s="238">
        <v>1</v>
      </c>
      <c r="M7" s="238">
        <v>1</v>
      </c>
      <c r="N7" s="238">
        <v>1</v>
      </c>
      <c r="O7" s="238">
        <v>1</v>
      </c>
      <c r="P7" s="238">
        <v>1</v>
      </c>
      <c r="Q7" s="238">
        <v>1</v>
      </c>
      <c r="R7" s="238">
        <v>1</v>
      </c>
      <c r="S7" s="238">
        <v>1</v>
      </c>
      <c r="T7" s="238">
        <v>1</v>
      </c>
      <c r="U7" s="238">
        <v>1</v>
      </c>
      <c r="V7" s="238">
        <v>1</v>
      </c>
      <c r="W7" s="238">
        <v>1</v>
      </c>
      <c r="X7" s="238">
        <v>1</v>
      </c>
      <c r="Y7" s="238">
        <v>1</v>
      </c>
      <c r="Z7" s="239">
        <v>1</v>
      </c>
      <c r="AA7" s="12"/>
      <c r="AB7" s="12"/>
      <c r="AC7" s="65"/>
      <c r="AD7" s="65"/>
      <c r="AE7" s="12"/>
      <c r="AF7" s="12"/>
    </row>
    <row r="8" spans="1:32" ht="21" customHeight="1">
      <c r="A8" s="489"/>
      <c r="B8" s="521"/>
      <c r="C8" s="530" t="s">
        <v>304</v>
      </c>
      <c r="D8" s="45" t="s">
        <v>306</v>
      </c>
      <c r="E8" s="240">
        <f t="shared" ref="E8:E10" si="0">G8+I8+K8+M8+O8+Q8+S8+U8+W8+Y8</f>
        <v>15289.880000000001</v>
      </c>
      <c r="F8" s="240">
        <f t="shared" ref="F8:F10" si="1">H8+J8+L8+N8+P8+R8+T8+V8+X8+Z8</f>
        <v>77773.499999999985</v>
      </c>
      <c r="G8" s="234">
        <v>764.75</v>
      </c>
      <c r="H8" s="231">
        <v>259.58333333333331</v>
      </c>
      <c r="I8" s="231">
        <v>789.71333333333325</v>
      </c>
      <c r="J8" s="231">
        <v>25610.75</v>
      </c>
      <c r="K8" s="231">
        <v>865.75</v>
      </c>
      <c r="L8" s="231">
        <v>3815.3333333333335</v>
      </c>
      <c r="M8" s="231">
        <v>1315</v>
      </c>
      <c r="N8" s="231">
        <v>6471.583333333333</v>
      </c>
      <c r="O8" s="231">
        <v>3816.0833333333335</v>
      </c>
      <c r="P8" s="231">
        <v>13558.416666666666</v>
      </c>
      <c r="Q8" s="231">
        <v>522.66666666666663</v>
      </c>
      <c r="R8" s="231">
        <v>3305.75</v>
      </c>
      <c r="S8" s="231">
        <v>1384.6666666666667</v>
      </c>
      <c r="T8" s="231">
        <v>3899.5</v>
      </c>
      <c r="U8" s="231">
        <v>3894.6666666666665</v>
      </c>
      <c r="V8" s="231">
        <v>13330.75</v>
      </c>
      <c r="W8" s="231">
        <v>470.33333333333331</v>
      </c>
      <c r="X8" s="231">
        <v>1002.75</v>
      </c>
      <c r="Y8" s="231">
        <v>1466.25</v>
      </c>
      <c r="Z8" s="235">
        <v>6519.083333333333</v>
      </c>
      <c r="AA8" s="12"/>
      <c r="AB8" s="12"/>
      <c r="AC8" s="12"/>
      <c r="AD8" s="12"/>
      <c r="AE8" s="12"/>
      <c r="AF8" s="12"/>
    </row>
    <row r="9" spans="1:32" ht="21" customHeight="1">
      <c r="A9" s="489"/>
      <c r="B9" s="521"/>
      <c r="C9" s="530"/>
      <c r="D9" s="45" t="s">
        <v>35</v>
      </c>
      <c r="E9" s="241">
        <v>1</v>
      </c>
      <c r="F9" s="241">
        <v>1</v>
      </c>
      <c r="G9" s="237">
        <v>1</v>
      </c>
      <c r="H9" s="238">
        <v>1</v>
      </c>
      <c r="I9" s="238">
        <v>1</v>
      </c>
      <c r="J9" s="238">
        <v>1</v>
      </c>
      <c r="K9" s="238">
        <v>1</v>
      </c>
      <c r="L9" s="238">
        <v>1</v>
      </c>
      <c r="M9" s="238">
        <v>1</v>
      </c>
      <c r="N9" s="238">
        <v>1</v>
      </c>
      <c r="O9" s="238">
        <v>1</v>
      </c>
      <c r="P9" s="238">
        <v>1</v>
      </c>
      <c r="Q9" s="238">
        <v>1</v>
      </c>
      <c r="R9" s="238">
        <v>1</v>
      </c>
      <c r="S9" s="238">
        <v>1</v>
      </c>
      <c r="T9" s="238">
        <v>1</v>
      </c>
      <c r="U9" s="238">
        <v>1</v>
      </c>
      <c r="V9" s="238">
        <v>1</v>
      </c>
      <c r="W9" s="238">
        <v>1</v>
      </c>
      <c r="X9" s="238">
        <v>1</v>
      </c>
      <c r="Y9" s="238">
        <v>1</v>
      </c>
      <c r="Z9" s="239">
        <v>1</v>
      </c>
      <c r="AA9" s="12"/>
      <c r="AB9" s="12"/>
      <c r="AC9" s="12"/>
      <c r="AD9" s="12"/>
      <c r="AE9" s="12"/>
      <c r="AF9" s="12"/>
    </row>
    <row r="10" spans="1:32" ht="21" customHeight="1">
      <c r="A10" s="489"/>
      <c r="B10" s="521"/>
      <c r="C10" s="530" t="s">
        <v>305</v>
      </c>
      <c r="D10" s="45" t="s">
        <v>306</v>
      </c>
      <c r="E10" s="242">
        <f t="shared" si="0"/>
        <v>15289.880000000001</v>
      </c>
      <c r="F10" s="242">
        <f t="shared" si="1"/>
        <v>77773.499999999985</v>
      </c>
      <c r="G10" s="234">
        <v>764.75</v>
      </c>
      <c r="H10" s="231">
        <v>259.58333333333331</v>
      </c>
      <c r="I10" s="231">
        <v>789.71333333333325</v>
      </c>
      <c r="J10" s="231">
        <v>25610.75</v>
      </c>
      <c r="K10" s="231">
        <v>865.75</v>
      </c>
      <c r="L10" s="231">
        <v>3815.3333333333335</v>
      </c>
      <c r="M10" s="231">
        <v>1315</v>
      </c>
      <c r="N10" s="231">
        <v>6471.583333333333</v>
      </c>
      <c r="O10" s="231">
        <v>3816.0833333333335</v>
      </c>
      <c r="P10" s="231">
        <v>13558.416666666666</v>
      </c>
      <c r="Q10" s="231">
        <v>522.66666666666663</v>
      </c>
      <c r="R10" s="231">
        <v>3305.75</v>
      </c>
      <c r="S10" s="231">
        <v>1384.6666666666667</v>
      </c>
      <c r="T10" s="231">
        <v>3899.5</v>
      </c>
      <c r="U10" s="231">
        <v>3894.6666666666665</v>
      </c>
      <c r="V10" s="231">
        <v>13330.75</v>
      </c>
      <c r="W10" s="231">
        <v>470.33333333333331</v>
      </c>
      <c r="X10" s="231">
        <v>1002.75</v>
      </c>
      <c r="Y10" s="231">
        <v>1466.25</v>
      </c>
      <c r="Z10" s="235">
        <v>6519.083333333333</v>
      </c>
      <c r="AA10" s="12"/>
      <c r="AB10" s="12"/>
      <c r="AC10" s="12"/>
      <c r="AD10" s="12"/>
      <c r="AE10" s="12"/>
      <c r="AF10" s="12"/>
    </row>
    <row r="11" spans="1:32" ht="21" customHeight="1">
      <c r="A11" s="489"/>
      <c r="B11" s="521"/>
      <c r="C11" s="530"/>
      <c r="D11" s="45" t="s">
        <v>35</v>
      </c>
      <c r="E11" s="243">
        <v>1</v>
      </c>
      <c r="F11" s="244">
        <v>1</v>
      </c>
      <c r="G11" s="237">
        <v>1</v>
      </c>
      <c r="H11" s="238">
        <v>1</v>
      </c>
      <c r="I11" s="238">
        <v>1</v>
      </c>
      <c r="J11" s="238">
        <v>1</v>
      </c>
      <c r="K11" s="238">
        <v>1</v>
      </c>
      <c r="L11" s="238">
        <v>1</v>
      </c>
      <c r="M11" s="238">
        <v>1</v>
      </c>
      <c r="N11" s="238">
        <v>1</v>
      </c>
      <c r="O11" s="238">
        <v>1</v>
      </c>
      <c r="P11" s="238">
        <v>1</v>
      </c>
      <c r="Q11" s="238">
        <v>1</v>
      </c>
      <c r="R11" s="238">
        <v>1</v>
      </c>
      <c r="S11" s="238">
        <v>1</v>
      </c>
      <c r="T11" s="238">
        <v>1</v>
      </c>
      <c r="U11" s="238">
        <v>1</v>
      </c>
      <c r="V11" s="238">
        <v>1</v>
      </c>
      <c r="W11" s="238">
        <v>1</v>
      </c>
      <c r="X11" s="238">
        <v>1</v>
      </c>
      <c r="Y11" s="238">
        <v>1</v>
      </c>
      <c r="Z11" s="239">
        <v>1</v>
      </c>
      <c r="AA11" s="12"/>
      <c r="AB11" s="12"/>
      <c r="AC11" s="12"/>
      <c r="AD11" s="12"/>
      <c r="AE11" s="12"/>
      <c r="AF11" s="12"/>
    </row>
    <row r="12" spans="1:32" s="12" customFormat="1" ht="21" customHeight="1">
      <c r="A12" s="60"/>
      <c r="B12" s="61"/>
      <c r="C12" s="62"/>
      <c r="D12" s="63"/>
      <c r="E12" s="516" t="s">
        <v>132</v>
      </c>
      <c r="F12" s="516"/>
      <c r="G12" s="516"/>
      <c r="H12" s="516"/>
      <c r="I12" s="516"/>
      <c r="J12" s="516"/>
      <c r="K12" s="516"/>
      <c r="L12" s="516"/>
      <c r="M12" s="516"/>
      <c r="N12" s="516"/>
      <c r="O12" s="516"/>
      <c r="P12" s="516"/>
      <c r="Q12" s="516"/>
      <c r="R12" s="516"/>
      <c r="S12" s="516"/>
      <c r="T12" s="516"/>
      <c r="U12" s="516"/>
      <c r="V12" s="516"/>
      <c r="W12" s="516"/>
      <c r="X12" s="516"/>
      <c r="Y12" s="516"/>
      <c r="Z12" s="516"/>
    </row>
    <row r="13" spans="1:32" ht="18.5">
      <c r="A13" s="448" t="s">
        <v>687</v>
      </c>
      <c r="B13" s="448"/>
      <c r="C13" s="448"/>
      <c r="D13" s="448"/>
      <c r="E13" s="531"/>
      <c r="F13" s="531"/>
      <c r="G13" s="532"/>
      <c r="H13" s="532"/>
      <c r="I13" s="532"/>
      <c r="J13" s="532"/>
      <c r="K13" s="532"/>
      <c r="L13" s="532"/>
      <c r="M13" s="532"/>
      <c r="N13" s="532"/>
      <c r="O13" s="532"/>
      <c r="P13" s="532"/>
      <c r="Q13" s="532"/>
      <c r="R13" s="532"/>
      <c r="S13" s="532"/>
      <c r="T13" s="532"/>
      <c r="U13" s="532"/>
      <c r="V13" s="532"/>
      <c r="W13" s="532"/>
      <c r="X13" s="532"/>
      <c r="Y13" s="532"/>
      <c r="Z13" s="532"/>
      <c r="AA13" s="12"/>
    </row>
    <row r="14" spans="1:32" ht="14.5">
      <c r="A14" s="444" t="s">
        <v>24</v>
      </c>
      <c r="B14" s="522">
        <v>123</v>
      </c>
      <c r="C14" s="498" t="s">
        <v>307</v>
      </c>
      <c r="D14" s="42" t="s">
        <v>670</v>
      </c>
      <c r="E14" s="508">
        <v>1</v>
      </c>
      <c r="F14" s="508"/>
      <c r="G14" s="508">
        <v>0</v>
      </c>
      <c r="H14" s="508"/>
      <c r="I14" s="508">
        <v>0</v>
      </c>
      <c r="J14" s="508"/>
      <c r="K14" s="508">
        <v>0</v>
      </c>
      <c r="L14" s="508"/>
      <c r="M14" s="508">
        <v>1</v>
      </c>
      <c r="N14" s="508"/>
      <c r="O14" s="508">
        <v>0</v>
      </c>
      <c r="P14" s="508"/>
      <c r="Q14" s="508">
        <v>0</v>
      </c>
      <c r="R14" s="508"/>
      <c r="S14" s="508">
        <v>0</v>
      </c>
      <c r="T14" s="508"/>
      <c r="U14" s="508">
        <v>0</v>
      </c>
      <c r="V14" s="508"/>
      <c r="W14" s="508">
        <v>0</v>
      </c>
      <c r="X14" s="508"/>
      <c r="Y14" s="508" t="s">
        <v>134</v>
      </c>
      <c r="Z14" s="508"/>
      <c r="AA14" s="12"/>
    </row>
    <row r="15" spans="1:32" ht="14.5">
      <c r="A15" s="444"/>
      <c r="B15" s="523"/>
      <c r="C15" s="498"/>
      <c r="D15" s="42" t="s">
        <v>671</v>
      </c>
      <c r="E15" s="517">
        <v>5.7709367579658203E-3</v>
      </c>
      <c r="F15" s="518"/>
      <c r="G15" s="508">
        <v>0</v>
      </c>
      <c r="H15" s="508"/>
      <c r="I15" s="508">
        <v>0</v>
      </c>
      <c r="J15" s="508"/>
      <c r="K15" s="508">
        <v>0</v>
      </c>
      <c r="L15" s="508"/>
      <c r="M15" s="514">
        <v>7.1143496237689702E-2</v>
      </c>
      <c r="N15" s="508"/>
      <c r="O15" s="508">
        <v>0</v>
      </c>
      <c r="P15" s="508"/>
      <c r="Q15" s="508">
        <v>0</v>
      </c>
      <c r="R15" s="508"/>
      <c r="S15" s="508">
        <v>0</v>
      </c>
      <c r="T15" s="508"/>
      <c r="U15" s="508">
        <v>0</v>
      </c>
      <c r="V15" s="508"/>
      <c r="W15" s="508">
        <v>0</v>
      </c>
      <c r="X15" s="508"/>
      <c r="Y15" s="508">
        <v>0</v>
      </c>
      <c r="Z15" s="508"/>
      <c r="AA15" s="12"/>
    </row>
    <row r="16" spans="1:32" ht="29">
      <c r="A16" s="444"/>
      <c r="B16" s="523"/>
      <c r="C16" s="498" t="s">
        <v>672</v>
      </c>
      <c r="D16" s="42" t="s">
        <v>673</v>
      </c>
      <c r="E16" s="508">
        <v>0</v>
      </c>
      <c r="F16" s="508"/>
      <c r="G16" s="508">
        <v>0</v>
      </c>
      <c r="H16" s="508"/>
      <c r="I16" s="508">
        <v>0</v>
      </c>
      <c r="J16" s="508"/>
      <c r="K16" s="508">
        <v>0</v>
      </c>
      <c r="L16" s="508"/>
      <c r="M16" s="508">
        <v>0</v>
      </c>
      <c r="N16" s="508"/>
      <c r="O16" s="508">
        <v>0</v>
      </c>
      <c r="P16" s="508"/>
      <c r="Q16" s="508">
        <v>0</v>
      </c>
      <c r="R16" s="508"/>
      <c r="S16" s="508">
        <v>0</v>
      </c>
      <c r="T16" s="508"/>
      <c r="U16" s="508">
        <v>0</v>
      </c>
      <c r="V16" s="508"/>
      <c r="W16" s="508">
        <v>0</v>
      </c>
      <c r="X16" s="508"/>
      <c r="Y16" s="508">
        <v>0</v>
      </c>
      <c r="Z16" s="508"/>
      <c r="AA16" s="12"/>
    </row>
    <row r="17" spans="1:27" ht="29">
      <c r="A17" s="444"/>
      <c r="B17" s="523"/>
      <c r="C17" s="498"/>
      <c r="D17" s="42" t="s">
        <v>674</v>
      </c>
      <c r="E17" s="508">
        <v>0</v>
      </c>
      <c r="F17" s="508"/>
      <c r="G17" s="508">
        <v>0</v>
      </c>
      <c r="H17" s="508"/>
      <c r="I17" s="508">
        <v>0</v>
      </c>
      <c r="J17" s="508"/>
      <c r="K17" s="508">
        <v>0</v>
      </c>
      <c r="L17" s="508"/>
      <c r="M17" s="508">
        <v>0</v>
      </c>
      <c r="N17" s="508"/>
      <c r="O17" s="508">
        <v>0</v>
      </c>
      <c r="P17" s="508"/>
      <c r="Q17" s="508">
        <v>0</v>
      </c>
      <c r="R17" s="508"/>
      <c r="S17" s="508">
        <v>0</v>
      </c>
      <c r="T17" s="508"/>
      <c r="U17" s="508">
        <v>0</v>
      </c>
      <c r="V17" s="508"/>
      <c r="W17" s="508">
        <v>0</v>
      </c>
      <c r="X17" s="508"/>
      <c r="Y17" s="508">
        <v>0</v>
      </c>
      <c r="Z17" s="508"/>
      <c r="AA17" s="12"/>
    </row>
    <row r="18" spans="1:27" ht="29">
      <c r="A18" s="444"/>
      <c r="B18" s="523"/>
      <c r="C18" s="498" t="s">
        <v>308</v>
      </c>
      <c r="D18" s="42" t="s">
        <v>673</v>
      </c>
      <c r="E18" s="512">
        <f>SUM(G18:Z18)</f>
        <v>93</v>
      </c>
      <c r="F18" s="512"/>
      <c r="G18" s="508">
        <v>1</v>
      </c>
      <c r="H18" s="508"/>
      <c r="I18" s="508">
        <v>23</v>
      </c>
      <c r="J18" s="508"/>
      <c r="K18" s="508">
        <v>4</v>
      </c>
      <c r="L18" s="508"/>
      <c r="M18" s="508">
        <v>9</v>
      </c>
      <c r="N18" s="508"/>
      <c r="O18" s="508">
        <v>17</v>
      </c>
      <c r="P18" s="508"/>
      <c r="Q18" s="508">
        <v>3</v>
      </c>
      <c r="R18" s="508"/>
      <c r="S18" s="508">
        <v>7</v>
      </c>
      <c r="T18" s="508"/>
      <c r="U18" s="508">
        <v>17</v>
      </c>
      <c r="V18" s="508"/>
      <c r="W18" s="508">
        <v>2</v>
      </c>
      <c r="X18" s="508"/>
      <c r="Y18" s="508">
        <v>10</v>
      </c>
      <c r="Z18" s="508"/>
      <c r="AA18" s="12"/>
    </row>
    <row r="19" spans="1:27" ht="29">
      <c r="A19" s="444"/>
      <c r="B19" s="523"/>
      <c r="C19" s="498"/>
      <c r="D19" s="42" t="s">
        <v>674</v>
      </c>
      <c r="E19" s="513">
        <v>0.54246805524878705</v>
      </c>
      <c r="F19" s="513"/>
      <c r="G19" s="515">
        <v>0.49046872133823399</v>
      </c>
      <c r="H19" s="508"/>
      <c r="I19" s="515">
        <v>0.45574156160387402</v>
      </c>
      <c r="J19" s="508"/>
      <c r="K19" s="515">
        <v>0.48322702097258402</v>
      </c>
      <c r="L19" s="508"/>
      <c r="M19" s="508">
        <v>0.64029146613920696</v>
      </c>
      <c r="N19" s="508"/>
      <c r="O19" s="508">
        <v>0.53237788086251203</v>
      </c>
      <c r="P19" s="508"/>
      <c r="Q19" s="514">
        <v>0.43828068263515801</v>
      </c>
      <c r="R19" s="508"/>
      <c r="S19" s="508">
        <v>0.73202974174095292</v>
      </c>
      <c r="T19" s="508"/>
      <c r="U19" s="508">
        <v>0.54839887850493818</v>
      </c>
      <c r="V19" s="508"/>
      <c r="W19" s="508">
        <v>0.74286246323810456</v>
      </c>
      <c r="X19" s="508"/>
      <c r="Y19" s="508">
        <v>0.37</v>
      </c>
      <c r="Z19" s="508"/>
      <c r="AA19" s="12"/>
    </row>
    <row r="20" spans="1:27" ht="14.5">
      <c r="A20" s="444"/>
      <c r="B20" s="524"/>
      <c r="C20" s="42" t="s">
        <v>309</v>
      </c>
      <c r="D20" s="42" t="s">
        <v>675</v>
      </c>
      <c r="E20" s="511">
        <v>173282093</v>
      </c>
      <c r="F20" s="511"/>
      <c r="G20" s="507">
        <v>2038866</v>
      </c>
      <c r="H20" s="507"/>
      <c r="I20" s="507">
        <v>50467198.819999993</v>
      </c>
      <c r="J20" s="507"/>
      <c r="K20" s="507">
        <v>8277682.7999999989</v>
      </c>
      <c r="L20" s="507"/>
      <c r="M20" s="507">
        <v>14056098.629999999</v>
      </c>
      <c r="N20" s="507"/>
      <c r="O20" s="507">
        <v>31932205.696559139</v>
      </c>
      <c r="P20" s="507"/>
      <c r="Q20" s="507">
        <v>6844928.6470088838</v>
      </c>
      <c r="R20" s="507"/>
      <c r="S20" s="507">
        <v>9562453</v>
      </c>
      <c r="T20" s="507"/>
      <c r="U20" s="507">
        <v>30999334</v>
      </c>
      <c r="V20" s="507"/>
      <c r="W20" s="507">
        <v>2692288.41</v>
      </c>
      <c r="X20" s="507"/>
      <c r="Y20" s="508">
        <v>14885203</v>
      </c>
      <c r="Z20" s="508"/>
      <c r="AA20" s="12"/>
    </row>
    <row r="21" spans="1:27" ht="21" customHeight="1">
      <c r="A21" s="448" t="s">
        <v>310</v>
      </c>
      <c r="B21" s="448"/>
      <c r="C21" s="448"/>
      <c r="D21" s="448"/>
      <c r="E21" s="506"/>
      <c r="F21" s="506"/>
      <c r="G21" s="506"/>
      <c r="H21" s="506"/>
      <c r="I21" s="506"/>
      <c r="J21" s="506"/>
      <c r="K21" s="506"/>
      <c r="L21" s="506"/>
      <c r="M21" s="506"/>
      <c r="N21" s="506"/>
      <c r="O21" s="506"/>
      <c r="P21" s="506"/>
      <c r="Q21" s="506"/>
      <c r="R21" s="506"/>
      <c r="S21" s="506"/>
      <c r="T21" s="506"/>
      <c r="U21" s="506"/>
      <c r="V21" s="506"/>
      <c r="W21" s="506"/>
      <c r="X21" s="506"/>
      <c r="Y21" s="506"/>
      <c r="Z21" s="506"/>
      <c r="AA21" s="12"/>
    </row>
    <row r="22" spans="1:27" ht="21" customHeight="1">
      <c r="A22" s="444" t="s">
        <v>25</v>
      </c>
      <c r="B22" s="523">
        <v>125</v>
      </c>
      <c r="C22" s="42" t="s">
        <v>311</v>
      </c>
      <c r="D22" s="42" t="s">
        <v>670</v>
      </c>
      <c r="E22" s="509">
        <v>0</v>
      </c>
      <c r="F22" s="509"/>
      <c r="G22" s="12"/>
    </row>
    <row r="23" spans="1:27" ht="39" customHeight="1">
      <c r="A23" s="529"/>
      <c r="B23" s="525"/>
      <c r="C23" s="46" t="s">
        <v>676</v>
      </c>
      <c r="D23" s="46" t="s">
        <v>84</v>
      </c>
      <c r="E23" s="510">
        <v>64</v>
      </c>
      <c r="F23" s="510"/>
      <c r="G23" s="12"/>
    </row>
    <row r="24" spans="1:27" s="28" customFormat="1" ht="16">
      <c r="A24" s="519" t="s">
        <v>312</v>
      </c>
      <c r="B24" s="519"/>
      <c r="C24" s="519"/>
      <c r="D24" s="519"/>
    </row>
    <row r="25" spans="1:27" ht="15" customHeight="1">
      <c r="A25" s="406" t="s">
        <v>313</v>
      </c>
      <c r="B25" s="406"/>
      <c r="C25" s="406"/>
      <c r="D25" s="406"/>
    </row>
    <row r="26" spans="1:27" ht="15" customHeight="1">
      <c r="A26" s="406" t="s">
        <v>314</v>
      </c>
      <c r="B26" s="406"/>
      <c r="C26" s="406"/>
      <c r="D26" s="406"/>
    </row>
    <row r="27" spans="1:27" ht="15" customHeight="1">
      <c r="A27" s="520" t="s">
        <v>315</v>
      </c>
      <c r="B27" s="520"/>
      <c r="C27" s="520"/>
      <c r="D27" s="406"/>
    </row>
    <row r="28" spans="1:27" ht="15" customHeight="1">
      <c r="A28" s="520" t="s">
        <v>316</v>
      </c>
      <c r="B28" s="520"/>
      <c r="C28" s="520"/>
      <c r="D28" s="406"/>
      <c r="E28" s="9"/>
    </row>
  </sheetData>
  <mergeCells count="115">
    <mergeCell ref="A24:D24"/>
    <mergeCell ref="A27:C27"/>
    <mergeCell ref="A28:C28"/>
    <mergeCell ref="B6:B11"/>
    <mergeCell ref="B14:B20"/>
    <mergeCell ref="B22:B23"/>
    <mergeCell ref="A1:XFD1"/>
    <mergeCell ref="A2:D2"/>
    <mergeCell ref="A3:D3"/>
    <mergeCell ref="A5:D5"/>
    <mergeCell ref="A22:A23"/>
    <mergeCell ref="A21:D21"/>
    <mergeCell ref="A13:D13"/>
    <mergeCell ref="C6:C7"/>
    <mergeCell ref="C10:C11"/>
    <mergeCell ref="C8:C9"/>
    <mergeCell ref="A6:A11"/>
    <mergeCell ref="C14:C15"/>
    <mergeCell ref="C16:C17"/>
    <mergeCell ref="C18:C19"/>
    <mergeCell ref="W4:X4"/>
    <mergeCell ref="E13:Z13"/>
    <mergeCell ref="Y4:Z4"/>
    <mergeCell ref="E2:Z3"/>
    <mergeCell ref="Q4:R4"/>
    <mergeCell ref="S4:T4"/>
    <mergeCell ref="U4:V4"/>
    <mergeCell ref="K4:L4"/>
    <mergeCell ref="M4:N4"/>
    <mergeCell ref="O4:P4"/>
    <mergeCell ref="E4:F4"/>
    <mergeCell ref="G4:H4"/>
    <mergeCell ref="I4:J4"/>
    <mergeCell ref="O15:P15"/>
    <mergeCell ref="Q14:R14"/>
    <mergeCell ref="Q15:R15"/>
    <mergeCell ref="G14:H14"/>
    <mergeCell ref="G15:H15"/>
    <mergeCell ref="I14:J14"/>
    <mergeCell ref="I15:J15"/>
    <mergeCell ref="K14:L14"/>
    <mergeCell ref="K15:L15"/>
    <mergeCell ref="O14:P14"/>
    <mergeCell ref="E12:Z12"/>
    <mergeCell ref="K19:L19"/>
    <mergeCell ref="G16:H16"/>
    <mergeCell ref="G17:H17"/>
    <mergeCell ref="G18:H18"/>
    <mergeCell ref="G19:H19"/>
    <mergeCell ref="Y14:Z14"/>
    <mergeCell ref="Y15:Z15"/>
    <mergeCell ref="E14:F14"/>
    <mergeCell ref="E15:F15"/>
    <mergeCell ref="E16:F16"/>
    <mergeCell ref="I16:J16"/>
    <mergeCell ref="M16:N16"/>
    <mergeCell ref="Q16:R16"/>
    <mergeCell ref="U16:V16"/>
    <mergeCell ref="Y16:Z16"/>
    <mergeCell ref="S14:T14"/>
    <mergeCell ref="S15:T15"/>
    <mergeCell ref="U14:V14"/>
    <mergeCell ref="U15:V15"/>
    <mergeCell ref="W14:X14"/>
    <mergeCell ref="W15:X15"/>
    <mergeCell ref="M14:N14"/>
    <mergeCell ref="M15:N15"/>
    <mergeCell ref="E17:F17"/>
    <mergeCell ref="E18:F18"/>
    <mergeCell ref="E19:F19"/>
    <mergeCell ref="W16:X16"/>
    <mergeCell ref="W17:X17"/>
    <mergeCell ref="W18:X18"/>
    <mergeCell ref="W19:X19"/>
    <mergeCell ref="Q17:R17"/>
    <mergeCell ref="Q18:R18"/>
    <mergeCell ref="Q19:R19"/>
    <mergeCell ref="S16:T16"/>
    <mergeCell ref="S17:T17"/>
    <mergeCell ref="S18:T18"/>
    <mergeCell ref="S19:T19"/>
    <mergeCell ref="O16:P16"/>
    <mergeCell ref="O17:P17"/>
    <mergeCell ref="O18:P18"/>
    <mergeCell ref="O19:P19"/>
    <mergeCell ref="I17:J17"/>
    <mergeCell ref="I18:J18"/>
    <mergeCell ref="I19:J19"/>
    <mergeCell ref="K16:L16"/>
    <mergeCell ref="K17:L17"/>
    <mergeCell ref="K18:L18"/>
    <mergeCell ref="E21:Z21"/>
    <mergeCell ref="W20:X20"/>
    <mergeCell ref="Y20:Z20"/>
    <mergeCell ref="A14:A20"/>
    <mergeCell ref="E22:F22"/>
    <mergeCell ref="E23:F23"/>
    <mergeCell ref="M20:N20"/>
    <mergeCell ref="O20:P20"/>
    <mergeCell ref="Q20:R20"/>
    <mergeCell ref="S20:T20"/>
    <mergeCell ref="U20:V20"/>
    <mergeCell ref="Y17:Z17"/>
    <mergeCell ref="Y18:Z18"/>
    <mergeCell ref="Y19:Z19"/>
    <mergeCell ref="E20:F20"/>
    <mergeCell ref="G20:H20"/>
    <mergeCell ref="I20:J20"/>
    <mergeCell ref="K20:L20"/>
    <mergeCell ref="U17:V17"/>
    <mergeCell ref="U18:V18"/>
    <mergeCell ref="U19:V19"/>
    <mergeCell ref="M17:N17"/>
    <mergeCell ref="M18:N18"/>
    <mergeCell ref="M19:N19"/>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DB0AC-9292-489B-8BAD-914A929A597A}">
  <sheetPr>
    <tabColor rgb="FFB4DDE1"/>
  </sheetPr>
  <dimension ref="A1:AF83"/>
  <sheetViews>
    <sheetView showGridLines="0" zoomScale="52" zoomScaleNormal="75" workbookViewId="0">
      <pane ySplit="5" topLeftCell="A57" activePane="bottomLeft" state="frozen"/>
      <selection pane="bottomLeft" activeCell="C7" sqref="C7"/>
    </sheetView>
  </sheetViews>
  <sheetFormatPr baseColWidth="10" defaultColWidth="8.6328125" defaultRowHeight="14.5" outlineLevelRow="1"/>
  <cols>
    <col min="1" max="1" width="26.36328125" bestFit="1" customWidth="1"/>
    <col min="2" max="2" width="32.54296875" bestFit="1" customWidth="1"/>
    <col min="3" max="3" width="80.54296875" style="14" customWidth="1"/>
    <col min="4" max="4" width="12.7265625" bestFit="1" customWidth="1"/>
    <col min="5" max="5" width="13.36328125" style="14" bestFit="1" customWidth="1"/>
    <col min="6" max="6" width="11.36328125" style="14" bestFit="1" customWidth="1"/>
    <col min="7" max="7" width="11.90625" style="14" bestFit="1" customWidth="1"/>
    <col min="8" max="8" width="11.36328125" bestFit="1" customWidth="1"/>
    <col min="9" max="9" width="11.90625" bestFit="1" customWidth="1"/>
    <col min="10" max="10" width="12.54296875" bestFit="1" customWidth="1"/>
    <col min="11" max="11" width="11.90625" bestFit="1" customWidth="1"/>
    <col min="12" max="12" width="12.453125" bestFit="1" customWidth="1"/>
    <col min="13" max="13" width="13.1796875" bestFit="1" customWidth="1"/>
    <col min="14" max="14" width="11.90625" bestFit="1" customWidth="1"/>
    <col min="15" max="15" width="12.453125" bestFit="1" customWidth="1"/>
    <col min="16" max="16" width="13.1796875" bestFit="1" customWidth="1"/>
    <col min="17" max="17" width="11.90625" bestFit="1" customWidth="1"/>
    <col min="18" max="18" width="12.453125" bestFit="1" customWidth="1"/>
    <col min="19" max="19" width="13.1796875" bestFit="1" customWidth="1"/>
    <col min="20" max="20" width="11.90625" bestFit="1" customWidth="1"/>
    <col min="21" max="21" width="12.453125" bestFit="1" customWidth="1"/>
    <col min="22" max="22" width="13.1796875" bestFit="1" customWidth="1"/>
    <col min="23" max="23" width="11.90625" bestFit="1" customWidth="1"/>
    <col min="25" max="25" width="12.453125" bestFit="1" customWidth="1"/>
    <col min="26" max="26" width="12.36328125" bestFit="1" customWidth="1"/>
    <col min="27" max="27" width="13" bestFit="1" customWidth="1"/>
    <col min="28" max="28" width="13.7265625" customWidth="1"/>
    <col min="29" max="29" width="12.54296875" bestFit="1" customWidth="1"/>
    <col min="31" max="31" width="13.7265625" bestFit="1" customWidth="1"/>
    <col min="32" max="32" width="20" bestFit="1" customWidth="1"/>
  </cols>
  <sheetData>
    <row r="1" spans="1:32" s="425" customFormat="1"/>
    <row r="2" spans="1:32" ht="18.5">
      <c r="A2" s="464" t="s">
        <v>111</v>
      </c>
      <c r="B2" s="464"/>
      <c r="C2" s="464"/>
      <c r="D2" s="464"/>
      <c r="E2" s="464"/>
      <c r="F2" s="464"/>
      <c r="G2" s="464"/>
      <c r="H2" s="464"/>
      <c r="I2" s="464"/>
      <c r="J2" s="464"/>
      <c r="K2" s="464"/>
      <c r="L2" s="464"/>
      <c r="M2" s="464"/>
    </row>
    <row r="3" spans="1:32" ht="18.5">
      <c r="A3" s="448" t="s">
        <v>45</v>
      </c>
      <c r="B3" s="448"/>
      <c r="C3" s="448"/>
      <c r="D3" s="448"/>
      <c r="E3" s="22" t="s">
        <v>46</v>
      </c>
      <c r="F3" s="22"/>
      <c r="G3" s="22"/>
      <c r="H3" s="22"/>
      <c r="I3" s="22"/>
      <c r="J3" s="22"/>
      <c r="K3" s="22"/>
      <c r="L3" s="22"/>
      <c r="M3" s="22"/>
    </row>
    <row r="4" spans="1:32" s="12" customFormat="1" ht="64.5" customHeight="1">
      <c r="A4" s="66"/>
      <c r="B4" s="66"/>
      <c r="C4" s="66"/>
      <c r="D4" s="66"/>
      <c r="E4" s="69"/>
      <c r="F4" s="69"/>
      <c r="G4" s="69"/>
      <c r="H4" s="69"/>
      <c r="I4" s="69"/>
      <c r="J4" s="69"/>
      <c r="K4" s="69"/>
      <c r="L4" s="69"/>
      <c r="M4" s="69"/>
      <c r="N4"/>
    </row>
    <row r="5" spans="1:32" ht="18.5">
      <c r="A5" s="607" t="s">
        <v>165</v>
      </c>
      <c r="B5" s="607"/>
      <c r="C5" s="607"/>
      <c r="D5" s="607"/>
      <c r="E5" s="553" t="s">
        <v>48</v>
      </c>
      <c r="F5" s="553"/>
      <c r="G5" s="553"/>
      <c r="H5" s="553" t="s">
        <v>58</v>
      </c>
      <c r="I5" s="553"/>
      <c r="J5" s="553"/>
      <c r="K5" s="575" t="s">
        <v>59</v>
      </c>
      <c r="L5" s="575"/>
      <c r="M5" s="575"/>
      <c r="N5" s="575" t="s">
        <v>57</v>
      </c>
      <c r="O5" s="575"/>
      <c r="P5" s="575"/>
      <c r="Q5" s="575" t="s">
        <v>60</v>
      </c>
      <c r="R5" s="575"/>
      <c r="S5" s="575"/>
      <c r="T5" s="575" t="s">
        <v>61</v>
      </c>
      <c r="U5" s="575"/>
      <c r="V5" s="575"/>
      <c r="W5" s="553" t="s">
        <v>62</v>
      </c>
      <c r="X5" s="553"/>
      <c r="Y5" s="553"/>
      <c r="Z5" s="553" t="s">
        <v>128</v>
      </c>
      <c r="AA5" s="553"/>
      <c r="AB5" s="553"/>
      <c r="AC5" s="553" t="s">
        <v>63</v>
      </c>
      <c r="AD5" s="553"/>
      <c r="AE5" s="553"/>
      <c r="AF5" s="114" t="s">
        <v>133</v>
      </c>
    </row>
    <row r="6" spans="1:32" ht="18.5">
      <c r="A6" s="619" t="s">
        <v>47</v>
      </c>
      <c r="B6" s="713" t="s">
        <v>166</v>
      </c>
      <c r="C6" s="421" t="s">
        <v>167</v>
      </c>
      <c r="D6" s="710" t="s">
        <v>168</v>
      </c>
      <c r="E6" s="567"/>
      <c r="F6" s="568"/>
      <c r="G6" s="569"/>
      <c r="H6" s="567"/>
      <c r="I6" s="568"/>
      <c r="J6" s="569"/>
      <c r="K6" s="567"/>
      <c r="L6" s="568"/>
      <c r="M6" s="569"/>
      <c r="N6" s="567"/>
      <c r="O6" s="568"/>
      <c r="P6" s="569"/>
      <c r="Q6" s="567"/>
      <c r="R6" s="568"/>
      <c r="S6" s="569"/>
      <c r="T6" s="567"/>
      <c r="U6" s="568"/>
      <c r="V6" s="569"/>
      <c r="W6" s="567"/>
      <c r="X6" s="568"/>
      <c r="Y6" s="569"/>
      <c r="Z6" s="567"/>
      <c r="AA6" s="568"/>
      <c r="AB6" s="569"/>
      <c r="AC6" s="567"/>
      <c r="AD6" s="568"/>
      <c r="AE6" s="569"/>
      <c r="AF6" s="617"/>
    </row>
    <row r="7" spans="1:32" ht="18.5">
      <c r="A7" s="620"/>
      <c r="B7" s="714"/>
      <c r="C7" s="712" t="s">
        <v>397</v>
      </c>
      <c r="D7" s="711"/>
      <c r="E7" s="570"/>
      <c r="F7" s="571"/>
      <c r="G7" s="572"/>
      <c r="H7" s="570"/>
      <c r="I7" s="571"/>
      <c r="J7" s="572"/>
      <c r="K7" s="570"/>
      <c r="L7" s="571"/>
      <c r="M7" s="572"/>
      <c r="N7" s="570"/>
      <c r="O7" s="571"/>
      <c r="P7" s="572"/>
      <c r="Q7" s="570"/>
      <c r="R7" s="571"/>
      <c r="S7" s="572"/>
      <c r="T7" s="570"/>
      <c r="U7" s="571"/>
      <c r="V7" s="572"/>
      <c r="W7" s="570"/>
      <c r="X7" s="571"/>
      <c r="Y7" s="572"/>
      <c r="Z7" s="570"/>
      <c r="AA7" s="571"/>
      <c r="AB7" s="572"/>
      <c r="AC7" s="570"/>
      <c r="AD7" s="571"/>
      <c r="AE7" s="572"/>
      <c r="AF7" s="618"/>
    </row>
    <row r="8" spans="1:32">
      <c r="A8" s="441" t="s">
        <v>135</v>
      </c>
      <c r="B8" s="614">
        <v>168</v>
      </c>
      <c r="C8" s="709" t="s">
        <v>317</v>
      </c>
      <c r="D8" s="609"/>
      <c r="E8" s="554"/>
      <c r="F8" s="554"/>
      <c r="G8" s="554"/>
      <c r="H8" s="554"/>
      <c r="I8" s="554"/>
      <c r="J8" s="554"/>
      <c r="K8" s="554"/>
      <c r="L8" s="554"/>
      <c r="M8" s="554"/>
      <c r="N8" s="554"/>
      <c r="O8" s="554"/>
      <c r="P8" s="554"/>
      <c r="Q8" s="554"/>
      <c r="R8" s="554"/>
      <c r="S8" s="554"/>
      <c r="T8" s="554"/>
      <c r="U8" s="554"/>
      <c r="V8" s="554"/>
      <c r="W8" s="554"/>
      <c r="X8" s="554"/>
      <c r="Y8" s="554"/>
      <c r="Z8" s="554"/>
      <c r="AA8" s="554"/>
      <c r="AB8" s="554"/>
      <c r="AC8" s="554"/>
      <c r="AD8" s="554"/>
      <c r="AE8" s="554"/>
      <c r="AF8" s="115"/>
    </row>
    <row r="9" spans="1:32">
      <c r="A9" s="439"/>
      <c r="B9" s="615"/>
      <c r="C9" s="193" t="s">
        <v>318</v>
      </c>
      <c r="D9" s="610" t="s">
        <v>85</v>
      </c>
      <c r="E9" s="555">
        <f>SUM(Q9:AC9)</f>
        <v>117401.22174201827</v>
      </c>
      <c r="F9" s="555"/>
      <c r="G9" s="555"/>
      <c r="H9" s="574">
        <v>0</v>
      </c>
      <c r="I9" s="574"/>
      <c r="J9" s="574"/>
      <c r="K9" s="574">
        <v>0</v>
      </c>
      <c r="L9" s="574"/>
      <c r="M9" s="574"/>
      <c r="N9" s="574">
        <v>0</v>
      </c>
      <c r="O9" s="574"/>
      <c r="P9" s="574"/>
      <c r="Q9" s="574">
        <v>0</v>
      </c>
      <c r="R9" s="574"/>
      <c r="S9" s="574"/>
      <c r="T9" s="573">
        <v>0</v>
      </c>
      <c r="U9" s="573"/>
      <c r="V9" s="573"/>
      <c r="W9" s="555">
        <v>24810.13136872726</v>
      </c>
      <c r="X9" s="555"/>
      <c r="Y9" s="555"/>
      <c r="Z9" s="555">
        <v>0</v>
      </c>
      <c r="AA9" s="555"/>
      <c r="AB9" s="555"/>
      <c r="AC9" s="555">
        <v>92591.090373291008</v>
      </c>
      <c r="AD9" s="555"/>
      <c r="AE9" s="555"/>
      <c r="AF9" s="140">
        <v>0</v>
      </c>
    </row>
    <row r="10" spans="1:32">
      <c r="A10" s="439"/>
      <c r="B10" s="615"/>
      <c r="C10" s="126" t="s">
        <v>319</v>
      </c>
      <c r="D10" s="610"/>
      <c r="E10" s="555">
        <f>SUM(Q10:AF10)</f>
        <v>35805.992168237302</v>
      </c>
      <c r="F10" s="555"/>
      <c r="G10" s="555"/>
      <c r="H10" s="574">
        <v>0</v>
      </c>
      <c r="I10" s="574"/>
      <c r="J10" s="574"/>
      <c r="K10" s="574">
        <v>0</v>
      </c>
      <c r="L10" s="574"/>
      <c r="M10" s="574"/>
      <c r="N10" s="574">
        <v>14861.996031250001</v>
      </c>
      <c r="O10" s="574"/>
      <c r="P10" s="574"/>
      <c r="Q10" s="574">
        <v>0</v>
      </c>
      <c r="R10" s="574"/>
      <c r="S10" s="574"/>
      <c r="T10" s="573">
        <v>6513.2616289062489</v>
      </c>
      <c r="U10" s="573"/>
      <c r="V10" s="573"/>
      <c r="W10" s="555">
        <v>9232.2008768310534</v>
      </c>
      <c r="X10" s="555"/>
      <c r="Y10" s="555"/>
      <c r="Z10" s="555">
        <v>4.7980999999999989</v>
      </c>
      <c r="AA10" s="555"/>
      <c r="AB10" s="555"/>
      <c r="AC10" s="555">
        <v>1264.896</v>
      </c>
      <c r="AD10" s="555"/>
      <c r="AE10" s="555"/>
      <c r="AF10" s="140">
        <v>18790.8355625</v>
      </c>
    </row>
    <row r="11" spans="1:32">
      <c r="A11" s="439"/>
      <c r="B11" s="615"/>
      <c r="C11" s="127" t="s">
        <v>56</v>
      </c>
      <c r="D11" s="128"/>
      <c r="E11" s="556">
        <f>E10+E9</f>
        <v>153207.21391025558</v>
      </c>
      <c r="F11" s="556"/>
      <c r="G11" s="556"/>
      <c r="H11" s="556">
        <f>H10+H9</f>
        <v>0</v>
      </c>
      <c r="I11" s="556"/>
      <c r="J11" s="556"/>
      <c r="K11" s="556">
        <f>K10+K9</f>
        <v>0</v>
      </c>
      <c r="L11" s="556"/>
      <c r="M11" s="556"/>
      <c r="N11" s="556">
        <f>N10+N9</f>
        <v>14861.996031250001</v>
      </c>
      <c r="O11" s="556"/>
      <c r="P11" s="556"/>
      <c r="Q11" s="556">
        <f>Q10+Q9</f>
        <v>0</v>
      </c>
      <c r="R11" s="556"/>
      <c r="S11" s="556"/>
      <c r="T11" s="556">
        <f>T10+T9</f>
        <v>6513.2616289062489</v>
      </c>
      <c r="U11" s="556"/>
      <c r="V11" s="556"/>
      <c r="W11" s="556">
        <f>W10+W9</f>
        <v>34042.332245558311</v>
      </c>
      <c r="X11" s="556"/>
      <c r="Y11" s="556"/>
      <c r="Z11" s="556">
        <f>Z10+Z9</f>
        <v>4.7980999999999989</v>
      </c>
      <c r="AA11" s="556"/>
      <c r="AB11" s="556"/>
      <c r="AC11" s="556">
        <f>AC10+AC9</f>
        <v>93855.986373291002</v>
      </c>
      <c r="AD11" s="556"/>
      <c r="AE11" s="556"/>
      <c r="AF11" s="116">
        <f>AF10+AF9</f>
        <v>18790.8355625</v>
      </c>
    </row>
    <row r="12" spans="1:32">
      <c r="A12" s="439"/>
      <c r="B12" s="615"/>
      <c r="C12" s="129" t="s">
        <v>320</v>
      </c>
      <c r="D12" s="130"/>
      <c r="E12" s="558"/>
      <c r="F12" s="558"/>
      <c r="G12" s="558"/>
      <c r="H12" s="558"/>
      <c r="I12" s="558"/>
      <c r="J12" s="558"/>
      <c r="K12" s="558"/>
      <c r="L12" s="558"/>
      <c r="M12" s="558"/>
      <c r="N12" s="558"/>
      <c r="O12" s="558"/>
      <c r="P12" s="558"/>
      <c r="Q12" s="558"/>
      <c r="R12" s="558"/>
      <c r="S12" s="558"/>
      <c r="T12" s="558"/>
      <c r="U12" s="558"/>
      <c r="V12" s="558"/>
      <c r="W12" s="558"/>
      <c r="X12" s="558"/>
      <c r="Y12" s="558"/>
      <c r="Z12" s="558"/>
      <c r="AA12" s="558"/>
      <c r="AB12" s="558"/>
      <c r="AC12" s="546"/>
      <c r="AD12" s="546"/>
      <c r="AE12" s="546"/>
      <c r="AF12" s="117"/>
    </row>
    <row r="13" spans="1:32">
      <c r="A13" s="439"/>
      <c r="B13" s="615"/>
      <c r="C13" s="193" t="s">
        <v>321</v>
      </c>
      <c r="D13" s="611" t="s">
        <v>85</v>
      </c>
      <c r="E13" s="555">
        <f>SUM(Q13:AC13)</f>
        <v>11203.365058910393</v>
      </c>
      <c r="F13" s="555"/>
      <c r="G13" s="555"/>
      <c r="H13" s="574">
        <v>0</v>
      </c>
      <c r="I13" s="574"/>
      <c r="J13" s="574"/>
      <c r="K13" s="574">
        <v>0</v>
      </c>
      <c r="L13" s="574"/>
      <c r="M13" s="574"/>
      <c r="N13" s="574">
        <v>0</v>
      </c>
      <c r="O13" s="574"/>
      <c r="P13" s="574"/>
      <c r="Q13" s="574">
        <v>7132.0009941406252</v>
      </c>
      <c r="R13" s="574"/>
      <c r="S13" s="574"/>
      <c r="T13" s="573">
        <v>0</v>
      </c>
      <c r="U13" s="573"/>
      <c r="V13" s="573"/>
      <c r="W13" s="555">
        <v>3694.7219257812503</v>
      </c>
      <c r="X13" s="555"/>
      <c r="Y13" s="555"/>
      <c r="Z13" s="555">
        <v>253.21701057055014</v>
      </c>
      <c r="AA13" s="555"/>
      <c r="AB13" s="555"/>
      <c r="AC13" s="555">
        <v>123.42512841796845</v>
      </c>
      <c r="AD13" s="555"/>
      <c r="AE13" s="555"/>
      <c r="AF13" s="140">
        <v>0</v>
      </c>
    </row>
    <row r="14" spans="1:32">
      <c r="A14" s="439"/>
      <c r="B14" s="615"/>
      <c r="C14" s="126" t="s">
        <v>322</v>
      </c>
      <c r="D14" s="611"/>
      <c r="E14" s="555">
        <f>SUM(Q14:AF14)</f>
        <v>41335.093175964357</v>
      </c>
      <c r="F14" s="555"/>
      <c r="G14" s="555"/>
      <c r="H14" s="574">
        <v>612.82548242187499</v>
      </c>
      <c r="I14" s="574"/>
      <c r="J14" s="574"/>
      <c r="K14" s="574">
        <v>448.12969921875015</v>
      </c>
      <c r="L14" s="574"/>
      <c r="M14" s="574"/>
      <c r="N14" s="574">
        <v>31610.698250000001</v>
      </c>
      <c r="O14" s="574"/>
      <c r="P14" s="574"/>
      <c r="Q14" s="574">
        <v>792.19163671875003</v>
      </c>
      <c r="R14" s="574"/>
      <c r="S14" s="574"/>
      <c r="T14" s="573">
        <v>16.446875915527343</v>
      </c>
      <c r="U14" s="573"/>
      <c r="V14" s="573"/>
      <c r="W14" s="555">
        <v>6641.6225361328134</v>
      </c>
      <c r="X14" s="555"/>
      <c r="Y14" s="555"/>
      <c r="Z14" s="565">
        <v>0</v>
      </c>
      <c r="AA14" s="565"/>
      <c r="AB14" s="565"/>
      <c r="AC14" s="555">
        <v>1213.1786955566422</v>
      </c>
      <c r="AD14" s="555"/>
      <c r="AE14" s="555"/>
      <c r="AF14" s="140">
        <v>32671.653431640625</v>
      </c>
    </row>
    <row r="15" spans="1:32">
      <c r="A15" s="439"/>
      <c r="B15" s="615"/>
      <c r="C15" s="127" t="s">
        <v>56</v>
      </c>
      <c r="D15" s="128"/>
      <c r="E15" s="557">
        <f>E14+E13</f>
        <v>52538.45823487475</v>
      </c>
      <c r="F15" s="557"/>
      <c r="G15" s="557"/>
      <c r="H15" s="557">
        <f>H14+H13</f>
        <v>612.82548242187499</v>
      </c>
      <c r="I15" s="557"/>
      <c r="J15" s="557"/>
      <c r="K15" s="557">
        <f>K14+K13</f>
        <v>448.12969921875015</v>
      </c>
      <c r="L15" s="557"/>
      <c r="M15" s="557"/>
      <c r="N15" s="557">
        <f>N14+N13</f>
        <v>31610.698250000001</v>
      </c>
      <c r="O15" s="557"/>
      <c r="P15" s="557"/>
      <c r="Q15" s="557">
        <f>Q14+Q13</f>
        <v>7924.1926308593756</v>
      </c>
      <c r="R15" s="557"/>
      <c r="S15" s="557"/>
      <c r="T15" s="557">
        <f>T14+T13</f>
        <v>16.446875915527343</v>
      </c>
      <c r="U15" s="557"/>
      <c r="V15" s="557"/>
      <c r="W15" s="557">
        <f>W14+W13</f>
        <v>10336.344461914065</v>
      </c>
      <c r="X15" s="557"/>
      <c r="Y15" s="557"/>
      <c r="Z15" s="557">
        <f>Z14+Z13</f>
        <v>253.21701057055014</v>
      </c>
      <c r="AA15" s="557"/>
      <c r="AB15" s="557"/>
      <c r="AC15" s="557">
        <f>AC14+AC13</f>
        <v>1336.6038239746106</v>
      </c>
      <c r="AD15" s="557"/>
      <c r="AE15" s="557"/>
      <c r="AF15" s="118">
        <f>AF14+AF13</f>
        <v>32671.653431640625</v>
      </c>
    </row>
    <row r="16" spans="1:32">
      <c r="A16" s="439"/>
      <c r="B16" s="615"/>
      <c r="C16" s="129" t="s">
        <v>323</v>
      </c>
      <c r="D16" s="130"/>
      <c r="E16" s="558"/>
      <c r="F16" s="558"/>
      <c r="G16" s="558"/>
      <c r="H16" s="558"/>
      <c r="I16" s="558"/>
      <c r="J16" s="558"/>
      <c r="K16" s="558"/>
      <c r="L16" s="558"/>
      <c r="M16" s="558"/>
      <c r="N16" s="558"/>
      <c r="O16" s="558"/>
      <c r="P16" s="558"/>
      <c r="Q16" s="558"/>
      <c r="R16" s="558"/>
      <c r="S16" s="558"/>
      <c r="T16" s="558"/>
      <c r="U16" s="558"/>
      <c r="V16" s="558"/>
      <c r="W16" s="558"/>
      <c r="X16" s="558"/>
      <c r="Y16" s="558"/>
      <c r="Z16" s="558"/>
      <c r="AA16" s="558"/>
      <c r="AB16" s="558"/>
      <c r="AC16" s="117"/>
      <c r="AD16" s="117"/>
      <c r="AE16" s="117"/>
      <c r="AF16" s="117"/>
    </row>
    <row r="17" spans="1:32">
      <c r="A17" s="439"/>
      <c r="B17" s="615"/>
      <c r="C17" s="193" t="s">
        <v>318</v>
      </c>
      <c r="D17" s="610" t="s">
        <v>85</v>
      </c>
      <c r="E17" s="555">
        <v>0</v>
      </c>
      <c r="F17" s="555"/>
      <c r="G17" s="555"/>
      <c r="H17" s="555">
        <v>0</v>
      </c>
      <c r="I17" s="555"/>
      <c r="J17" s="555"/>
      <c r="K17" s="555">
        <v>0</v>
      </c>
      <c r="L17" s="555"/>
      <c r="M17" s="555"/>
      <c r="N17" s="555">
        <v>0</v>
      </c>
      <c r="O17" s="555"/>
      <c r="P17" s="555"/>
      <c r="Q17" s="555">
        <v>0</v>
      </c>
      <c r="R17" s="555"/>
      <c r="S17" s="555"/>
      <c r="T17" s="555">
        <v>0</v>
      </c>
      <c r="U17" s="555"/>
      <c r="V17" s="555"/>
      <c r="W17" s="555">
        <v>0</v>
      </c>
      <c r="X17" s="555"/>
      <c r="Y17" s="555"/>
      <c r="Z17" s="555">
        <v>0</v>
      </c>
      <c r="AA17" s="555"/>
      <c r="AB17" s="555"/>
      <c r="AC17" s="555">
        <v>0</v>
      </c>
      <c r="AD17" s="555"/>
      <c r="AE17" s="555"/>
      <c r="AF17" s="119">
        <v>0</v>
      </c>
    </row>
    <row r="18" spans="1:32">
      <c r="A18" s="439"/>
      <c r="B18" s="615"/>
      <c r="C18" s="126" t="s">
        <v>319</v>
      </c>
      <c r="D18" s="610"/>
      <c r="E18" s="555">
        <v>0</v>
      </c>
      <c r="F18" s="555"/>
      <c r="G18" s="555"/>
      <c r="H18" s="555">
        <v>0</v>
      </c>
      <c r="I18" s="555"/>
      <c r="J18" s="555"/>
      <c r="K18" s="555">
        <v>0</v>
      </c>
      <c r="L18" s="555"/>
      <c r="M18" s="555"/>
      <c r="N18" s="555">
        <v>0</v>
      </c>
      <c r="O18" s="555"/>
      <c r="P18" s="555"/>
      <c r="Q18" s="555">
        <v>0</v>
      </c>
      <c r="R18" s="555"/>
      <c r="S18" s="555"/>
      <c r="T18" s="555">
        <v>0</v>
      </c>
      <c r="U18" s="555"/>
      <c r="V18" s="555"/>
      <c r="W18" s="555">
        <v>0</v>
      </c>
      <c r="X18" s="555"/>
      <c r="Y18" s="555"/>
      <c r="Z18" s="555">
        <v>0</v>
      </c>
      <c r="AA18" s="555"/>
      <c r="AB18" s="555"/>
      <c r="AC18" s="555">
        <v>0</v>
      </c>
      <c r="AD18" s="555"/>
      <c r="AE18" s="555"/>
      <c r="AF18" s="119">
        <v>0</v>
      </c>
    </row>
    <row r="19" spans="1:32">
      <c r="A19" s="439"/>
      <c r="B19" s="615"/>
      <c r="C19" s="127" t="s">
        <v>56</v>
      </c>
      <c r="D19" s="128"/>
      <c r="E19" s="557">
        <f>E18+E17</f>
        <v>0</v>
      </c>
      <c r="F19" s="557"/>
      <c r="G19" s="557"/>
      <c r="H19" s="580"/>
      <c r="I19" s="580"/>
      <c r="J19" s="580"/>
      <c r="K19" s="557">
        <f>K18+K17</f>
        <v>0</v>
      </c>
      <c r="L19" s="557"/>
      <c r="M19" s="557"/>
      <c r="N19" s="557">
        <f>N18+N17</f>
        <v>0</v>
      </c>
      <c r="O19" s="557"/>
      <c r="P19" s="557"/>
      <c r="Q19" s="557">
        <f>Q18+Q17</f>
        <v>0</v>
      </c>
      <c r="R19" s="557"/>
      <c r="S19" s="557"/>
      <c r="T19" s="557">
        <f>T18+T17</f>
        <v>0</v>
      </c>
      <c r="U19" s="557"/>
      <c r="V19" s="557"/>
      <c r="W19" s="557">
        <f>W18+W17</f>
        <v>0</v>
      </c>
      <c r="X19" s="557"/>
      <c r="Y19" s="557"/>
      <c r="Z19" s="557">
        <f>Z18+Z17</f>
        <v>0</v>
      </c>
      <c r="AA19" s="557"/>
      <c r="AB19" s="557"/>
      <c r="AC19" s="557">
        <f>AC18+AC17</f>
        <v>0</v>
      </c>
      <c r="AD19" s="557"/>
      <c r="AE19" s="557"/>
      <c r="AF19" s="118">
        <f>AF18+AF17</f>
        <v>0</v>
      </c>
    </row>
    <row r="20" spans="1:32">
      <c r="A20" s="439"/>
      <c r="B20" s="615"/>
      <c r="C20" s="129" t="s">
        <v>324</v>
      </c>
      <c r="D20" s="130"/>
      <c r="E20" s="558"/>
      <c r="F20" s="558"/>
      <c r="G20" s="558"/>
      <c r="H20" s="558"/>
      <c r="I20" s="558"/>
      <c r="J20" s="558"/>
      <c r="K20" s="558"/>
      <c r="L20" s="558"/>
      <c r="M20" s="558"/>
      <c r="N20" s="558"/>
      <c r="O20" s="558"/>
      <c r="P20" s="558"/>
      <c r="Q20" s="558"/>
      <c r="R20" s="558"/>
      <c r="S20" s="558"/>
      <c r="T20" s="558"/>
      <c r="U20" s="558"/>
      <c r="V20" s="558"/>
      <c r="W20" s="558"/>
      <c r="X20" s="558"/>
      <c r="Y20" s="558"/>
      <c r="Z20" s="558"/>
      <c r="AA20" s="558"/>
      <c r="AB20" s="558"/>
      <c r="AC20" s="558"/>
      <c r="AD20" s="558"/>
      <c r="AE20" s="558"/>
      <c r="AF20" s="117"/>
    </row>
    <row r="21" spans="1:32">
      <c r="A21" s="439"/>
      <c r="B21" s="615"/>
      <c r="C21" s="193" t="s">
        <v>318</v>
      </c>
      <c r="D21" s="610" t="s">
        <v>85</v>
      </c>
      <c r="E21" s="555">
        <f>SUM(Q21:AC21)</f>
        <v>2048.8665097656249</v>
      </c>
      <c r="F21" s="555"/>
      <c r="G21" s="555"/>
      <c r="H21" s="574">
        <v>0</v>
      </c>
      <c r="I21" s="574"/>
      <c r="J21" s="574"/>
      <c r="K21" s="574">
        <v>0</v>
      </c>
      <c r="L21" s="574"/>
      <c r="M21" s="574"/>
      <c r="N21" s="574">
        <v>0</v>
      </c>
      <c r="O21" s="574"/>
      <c r="P21" s="574"/>
      <c r="Q21" s="574">
        <v>0</v>
      </c>
      <c r="R21" s="574"/>
      <c r="S21" s="574"/>
      <c r="T21" s="573">
        <v>0</v>
      </c>
      <c r="U21" s="573"/>
      <c r="V21" s="573"/>
      <c r="W21" s="555">
        <v>0</v>
      </c>
      <c r="X21" s="555"/>
      <c r="Y21" s="555"/>
      <c r="Z21" s="555">
        <v>0</v>
      </c>
      <c r="AA21" s="555"/>
      <c r="AB21" s="555"/>
      <c r="AC21" s="555">
        <v>2048.8665097656249</v>
      </c>
      <c r="AD21" s="555"/>
      <c r="AE21" s="555"/>
      <c r="AF21" s="140">
        <v>0</v>
      </c>
    </row>
    <row r="22" spans="1:32">
      <c r="A22" s="439"/>
      <c r="B22" s="615"/>
      <c r="C22" s="126" t="s">
        <v>319</v>
      </c>
      <c r="D22" s="610"/>
      <c r="E22" s="555">
        <f>SUM(Q22:AF22)</f>
        <v>24332.981849320415</v>
      </c>
      <c r="F22" s="555"/>
      <c r="G22" s="555"/>
      <c r="H22" s="574">
        <v>15.6</v>
      </c>
      <c r="I22" s="574"/>
      <c r="J22" s="574"/>
      <c r="K22" s="574">
        <v>1327.5429074707031</v>
      </c>
      <c r="L22" s="574"/>
      <c r="M22" s="574"/>
      <c r="N22" s="574">
        <v>252.978603515625</v>
      </c>
      <c r="O22" s="574"/>
      <c r="P22" s="574"/>
      <c r="Q22" s="574">
        <v>0</v>
      </c>
      <c r="R22" s="574"/>
      <c r="S22" s="574"/>
      <c r="T22" s="573">
        <v>0</v>
      </c>
      <c r="U22" s="573"/>
      <c r="V22" s="573"/>
      <c r="W22" s="555">
        <v>7019.4585248575213</v>
      </c>
      <c r="X22" s="555"/>
      <c r="Y22" s="555"/>
      <c r="Z22" s="555">
        <v>0</v>
      </c>
      <c r="AA22" s="555"/>
      <c r="AB22" s="555"/>
      <c r="AC22" s="555">
        <v>15717.401813476563</v>
      </c>
      <c r="AD22" s="555"/>
      <c r="AE22" s="555"/>
      <c r="AF22" s="140">
        <v>1596.1215109863281</v>
      </c>
    </row>
    <row r="23" spans="1:32">
      <c r="A23" s="439"/>
      <c r="B23" s="615"/>
      <c r="C23" s="127" t="s">
        <v>56</v>
      </c>
      <c r="D23" s="128"/>
      <c r="E23" s="560">
        <f>E22+E21</f>
        <v>26381.848359086041</v>
      </c>
      <c r="F23" s="560"/>
      <c r="G23" s="560"/>
      <c r="H23" s="560">
        <f>H22+H21</f>
        <v>15.6</v>
      </c>
      <c r="I23" s="560"/>
      <c r="J23" s="560"/>
      <c r="K23" s="560">
        <f>K22+K21</f>
        <v>1327.5429074707031</v>
      </c>
      <c r="L23" s="560"/>
      <c r="M23" s="560"/>
      <c r="N23" s="560">
        <f>N22+N21</f>
        <v>252.978603515625</v>
      </c>
      <c r="O23" s="560"/>
      <c r="P23" s="560"/>
      <c r="Q23" s="560">
        <f>Q22+Q21</f>
        <v>0</v>
      </c>
      <c r="R23" s="560"/>
      <c r="S23" s="560"/>
      <c r="T23" s="560">
        <f>T22+T21</f>
        <v>0</v>
      </c>
      <c r="U23" s="560"/>
      <c r="V23" s="560"/>
      <c r="W23" s="560">
        <f>W22+W21</f>
        <v>7019.4585248575213</v>
      </c>
      <c r="X23" s="560"/>
      <c r="Y23" s="560"/>
      <c r="Z23" s="560">
        <f>Z22+Z21</f>
        <v>0</v>
      </c>
      <c r="AA23" s="560"/>
      <c r="AB23" s="560"/>
      <c r="AC23" s="560">
        <f>AC22+AC21</f>
        <v>17766.268323242188</v>
      </c>
      <c r="AD23" s="560"/>
      <c r="AE23" s="560"/>
      <c r="AF23" s="120">
        <f>AF22+AF21</f>
        <v>1596.1215109863281</v>
      </c>
    </row>
    <row r="24" spans="1:32">
      <c r="A24" s="439"/>
      <c r="B24" s="615"/>
      <c r="C24" s="129" t="s">
        <v>554</v>
      </c>
      <c r="D24" s="131"/>
      <c r="E24" s="546"/>
      <c r="F24" s="546"/>
      <c r="G24" s="546"/>
      <c r="H24" s="546"/>
      <c r="I24" s="546"/>
      <c r="J24" s="546"/>
      <c r="K24" s="546"/>
      <c r="L24" s="546"/>
      <c r="M24" s="546"/>
      <c r="N24" s="546"/>
      <c r="O24" s="546"/>
      <c r="P24" s="546"/>
      <c r="Q24" s="546"/>
      <c r="R24" s="546"/>
      <c r="S24" s="546"/>
      <c r="T24" s="546"/>
      <c r="U24" s="546"/>
      <c r="V24" s="546"/>
      <c r="W24" s="546"/>
      <c r="X24" s="546"/>
      <c r="Y24" s="546"/>
      <c r="Z24" s="546"/>
      <c r="AA24" s="546"/>
      <c r="AB24" s="546"/>
      <c r="AC24" s="546"/>
      <c r="AD24" s="546"/>
      <c r="AE24" s="546"/>
      <c r="AF24" s="121"/>
    </row>
    <row r="25" spans="1:32">
      <c r="A25" s="439"/>
      <c r="B25" s="615"/>
      <c r="C25" s="126" t="s">
        <v>317</v>
      </c>
      <c r="D25" s="610" t="s">
        <v>85</v>
      </c>
      <c r="E25" s="555">
        <f>SUM(T25:AF25)</f>
        <v>27729.559872558588</v>
      </c>
      <c r="F25" s="555"/>
      <c r="G25" s="555"/>
      <c r="H25" s="574">
        <v>7177.255164550781</v>
      </c>
      <c r="I25" s="574"/>
      <c r="J25" s="574"/>
      <c r="K25" s="574">
        <v>13698.419938802488</v>
      </c>
      <c r="L25" s="574"/>
      <c r="M25" s="574"/>
      <c r="N25" s="574">
        <v>6441.1333564453089</v>
      </c>
      <c r="O25" s="574"/>
      <c r="P25" s="574"/>
      <c r="Q25" s="574">
        <v>0</v>
      </c>
      <c r="R25" s="574"/>
      <c r="S25" s="574"/>
      <c r="T25" s="574">
        <v>0</v>
      </c>
      <c r="U25" s="574"/>
      <c r="V25" s="574"/>
      <c r="W25" s="555">
        <v>0</v>
      </c>
      <c r="X25" s="555"/>
      <c r="Y25" s="555"/>
      <c r="Z25" s="555">
        <v>0</v>
      </c>
      <c r="AA25" s="555"/>
      <c r="AB25" s="555"/>
      <c r="AC25" s="555">
        <v>14111.170882812499</v>
      </c>
      <c r="AD25" s="555"/>
      <c r="AE25" s="555"/>
      <c r="AF25" s="140">
        <v>13618.38898974609</v>
      </c>
    </row>
    <row r="26" spans="1:32">
      <c r="A26" s="439"/>
      <c r="B26" s="615"/>
      <c r="C26" s="126" t="s">
        <v>320</v>
      </c>
      <c r="D26" s="610"/>
      <c r="E26" s="555">
        <f t="shared" ref="E26:E28" si="0">SUM(T26:AF26)</f>
        <v>96.216483613287764</v>
      </c>
      <c r="F26" s="555"/>
      <c r="G26" s="555"/>
      <c r="H26" s="574">
        <v>0</v>
      </c>
      <c r="I26" s="574"/>
      <c r="J26" s="574"/>
      <c r="K26" s="574">
        <v>0</v>
      </c>
      <c r="L26" s="574"/>
      <c r="M26" s="574"/>
      <c r="N26" s="574">
        <v>0</v>
      </c>
      <c r="O26" s="574"/>
      <c r="P26" s="574"/>
      <c r="Q26" s="574">
        <v>0</v>
      </c>
      <c r="R26" s="574"/>
      <c r="S26" s="574"/>
      <c r="T26" s="574">
        <v>0</v>
      </c>
      <c r="U26" s="574"/>
      <c r="V26" s="574"/>
      <c r="W26" s="555">
        <v>0</v>
      </c>
      <c r="X26" s="555"/>
      <c r="Y26" s="555"/>
      <c r="Z26" s="555">
        <v>96.216483613287764</v>
      </c>
      <c r="AA26" s="555"/>
      <c r="AB26" s="555"/>
      <c r="AC26" s="555">
        <v>0</v>
      </c>
      <c r="AD26" s="555"/>
      <c r="AE26" s="555"/>
      <c r="AF26" s="140">
        <v>0</v>
      </c>
    </row>
    <row r="27" spans="1:32">
      <c r="A27" s="439"/>
      <c r="B27" s="615"/>
      <c r="C27" s="126" t="s">
        <v>323</v>
      </c>
      <c r="D27" s="610"/>
      <c r="E27" s="555">
        <f t="shared" si="0"/>
        <v>0</v>
      </c>
      <c r="F27" s="555"/>
      <c r="G27" s="555"/>
      <c r="H27" s="574">
        <v>0</v>
      </c>
      <c r="I27" s="574"/>
      <c r="J27" s="574"/>
      <c r="K27" s="574">
        <v>0</v>
      </c>
      <c r="L27" s="574"/>
      <c r="M27" s="574"/>
      <c r="N27" s="574">
        <v>0</v>
      </c>
      <c r="O27" s="574"/>
      <c r="P27" s="574"/>
      <c r="Q27" s="574">
        <v>0</v>
      </c>
      <c r="R27" s="574"/>
      <c r="S27" s="574"/>
      <c r="T27" s="574">
        <v>0</v>
      </c>
      <c r="U27" s="574"/>
      <c r="V27" s="574"/>
      <c r="W27" s="555">
        <v>0</v>
      </c>
      <c r="X27" s="555"/>
      <c r="Y27" s="555"/>
      <c r="Z27" s="555">
        <v>0</v>
      </c>
      <c r="AA27" s="555"/>
      <c r="AB27" s="555"/>
      <c r="AC27" s="555">
        <v>0</v>
      </c>
      <c r="AD27" s="555"/>
      <c r="AE27" s="555"/>
      <c r="AF27" s="140">
        <v>0</v>
      </c>
    </row>
    <row r="28" spans="1:32">
      <c r="A28" s="439"/>
      <c r="B28" s="615"/>
      <c r="C28" s="126" t="s">
        <v>324</v>
      </c>
      <c r="D28" s="610"/>
      <c r="E28" s="555">
        <f t="shared" si="0"/>
        <v>1753.9232167968751</v>
      </c>
      <c r="F28" s="555"/>
      <c r="G28" s="555"/>
      <c r="H28" s="574">
        <v>0</v>
      </c>
      <c r="I28" s="574"/>
      <c r="J28" s="574"/>
      <c r="K28" s="574">
        <v>5991.7685646154769</v>
      </c>
      <c r="L28" s="574"/>
      <c r="M28" s="574"/>
      <c r="N28" s="574">
        <v>17558.146874999999</v>
      </c>
      <c r="O28" s="574"/>
      <c r="P28" s="574"/>
      <c r="Q28" s="141">
        <v>0</v>
      </c>
      <c r="R28" s="142"/>
      <c r="S28" s="142"/>
      <c r="T28" s="574">
        <v>0</v>
      </c>
      <c r="U28" s="574"/>
      <c r="V28" s="574"/>
      <c r="W28" s="555">
        <v>0</v>
      </c>
      <c r="X28" s="555"/>
      <c r="Y28" s="555"/>
      <c r="Z28" s="555">
        <v>0</v>
      </c>
      <c r="AA28" s="555"/>
      <c r="AB28" s="555"/>
      <c r="AC28" s="555">
        <v>108.53000000000002</v>
      </c>
      <c r="AD28" s="555"/>
      <c r="AE28" s="555"/>
      <c r="AF28" s="140">
        <v>1645.3932167968751</v>
      </c>
    </row>
    <row r="29" spans="1:32">
      <c r="A29" s="439"/>
      <c r="B29" s="615"/>
      <c r="C29" s="127" t="s">
        <v>56</v>
      </c>
      <c r="D29" s="128"/>
      <c r="E29" s="560">
        <f>SUM(E25:E28)</f>
        <v>29579.699572968751</v>
      </c>
      <c r="F29" s="560"/>
      <c r="G29" s="560"/>
      <c r="H29" s="560">
        <f>SUM(H25:H28)</f>
        <v>7177.255164550781</v>
      </c>
      <c r="I29" s="560"/>
      <c r="J29" s="560"/>
      <c r="K29" s="560">
        <f>SUM(K25:K28)</f>
        <v>19690.188503417965</v>
      </c>
      <c r="L29" s="560"/>
      <c r="M29" s="560"/>
      <c r="N29" s="560">
        <f>SUM(N25:N28)</f>
        <v>23999.280231445307</v>
      </c>
      <c r="O29" s="560"/>
      <c r="P29" s="560"/>
      <c r="Q29" s="560">
        <f>SUM(Q25:Q28)</f>
        <v>0</v>
      </c>
      <c r="R29" s="560"/>
      <c r="S29" s="560"/>
      <c r="T29" s="560">
        <f>SUM(T25:T28)</f>
        <v>0</v>
      </c>
      <c r="U29" s="560"/>
      <c r="V29" s="560"/>
      <c r="W29" s="560">
        <f>SUM(W25:W28)</f>
        <v>0</v>
      </c>
      <c r="X29" s="560"/>
      <c r="Y29" s="560"/>
      <c r="Z29" s="560">
        <f>SUM(Z25:Z28)</f>
        <v>96.216483613287764</v>
      </c>
      <c r="AA29" s="560"/>
      <c r="AB29" s="560"/>
      <c r="AC29" s="560">
        <f>SUM(AC25:AC28)</f>
        <v>14219.7008828125</v>
      </c>
      <c r="AD29" s="560"/>
      <c r="AE29" s="560"/>
      <c r="AF29" s="120">
        <f>SUM(AF25:AF28)</f>
        <v>15263.782206542965</v>
      </c>
    </row>
    <row r="30" spans="1:32">
      <c r="A30" s="439"/>
      <c r="B30" s="615"/>
      <c r="C30" s="129" t="s">
        <v>555</v>
      </c>
      <c r="D30" s="130" t="s">
        <v>85</v>
      </c>
      <c r="E30" s="559">
        <f>SUM(T30:AF30)</f>
        <v>21631.624253980634</v>
      </c>
      <c r="F30" s="559"/>
      <c r="G30" s="559"/>
      <c r="H30" s="546">
        <v>650.24085546875006</v>
      </c>
      <c r="I30" s="546"/>
      <c r="J30" s="546"/>
      <c r="K30" s="546">
        <v>0</v>
      </c>
      <c r="L30" s="546"/>
      <c r="M30" s="546"/>
      <c r="N30" s="546">
        <v>7468.9368046875006</v>
      </c>
      <c r="O30" s="546"/>
      <c r="P30" s="546"/>
      <c r="Q30" s="546">
        <v>0</v>
      </c>
      <c r="R30" s="546"/>
      <c r="S30" s="546"/>
      <c r="T30" s="546">
        <v>2784.8763041992188</v>
      </c>
      <c r="U30" s="546"/>
      <c r="V30" s="546"/>
      <c r="W30" s="559">
        <v>14053.073773023603</v>
      </c>
      <c r="X30" s="559"/>
      <c r="Y30" s="559"/>
      <c r="Z30" s="559"/>
      <c r="AA30" s="559"/>
      <c r="AB30" s="559"/>
      <c r="AC30" s="559">
        <v>603.3360478515624</v>
      </c>
      <c r="AD30" s="559"/>
      <c r="AE30" s="559"/>
      <c r="AF30" s="143">
        <v>4190.3381289062509</v>
      </c>
    </row>
    <row r="31" spans="1:32" ht="29">
      <c r="A31" s="439"/>
      <c r="B31" s="616"/>
      <c r="C31" s="132" t="s">
        <v>325</v>
      </c>
      <c r="D31" s="133"/>
      <c r="E31" s="547">
        <f>E30+E29+E23+E19+E15+E11</f>
        <v>283338.84433116578</v>
      </c>
      <c r="F31" s="547"/>
      <c r="G31" s="547"/>
      <c r="H31" s="547">
        <v>8455.9215024414061</v>
      </c>
      <c r="I31" s="547"/>
      <c r="J31" s="547"/>
      <c r="K31" s="547">
        <v>21465.861110107417</v>
      </c>
      <c r="L31" s="547"/>
      <c r="M31" s="547"/>
      <c r="N31" s="577">
        <v>78193.889920898437</v>
      </c>
      <c r="O31" s="577"/>
      <c r="P31" s="577"/>
      <c r="Q31" s="547">
        <v>7924.1926308593756</v>
      </c>
      <c r="R31" s="547"/>
      <c r="S31" s="547"/>
      <c r="T31" s="547">
        <v>9314.5848090209947</v>
      </c>
      <c r="U31" s="547"/>
      <c r="V31" s="547"/>
      <c r="W31" s="547">
        <v>65451.209005353507</v>
      </c>
      <c r="X31" s="547"/>
      <c r="Y31" s="547"/>
      <c r="Z31" s="547">
        <v>354.2315941838379</v>
      </c>
      <c r="AA31" s="547"/>
      <c r="AB31" s="547"/>
      <c r="AC31" s="547">
        <v>127781.89545117186</v>
      </c>
      <c r="AD31" s="547"/>
      <c r="AE31" s="547"/>
      <c r="AF31" s="108">
        <v>72512.730840576172</v>
      </c>
    </row>
    <row r="32" spans="1:32" ht="18.5">
      <c r="A32" s="439"/>
      <c r="B32" s="614">
        <v>169</v>
      </c>
      <c r="C32" s="458" t="s">
        <v>556</v>
      </c>
      <c r="D32" s="459"/>
      <c r="E32" s="551"/>
      <c r="F32" s="551"/>
      <c r="G32" s="551"/>
      <c r="H32" s="551"/>
      <c r="I32" s="551"/>
      <c r="J32" s="551"/>
      <c r="K32" s="551"/>
      <c r="L32" s="551"/>
      <c r="M32" s="551"/>
      <c r="N32" s="551"/>
      <c r="O32" s="551"/>
      <c r="P32" s="551"/>
      <c r="Q32" s="551"/>
      <c r="R32" s="551"/>
      <c r="S32" s="551"/>
      <c r="T32" s="551"/>
      <c r="U32" s="551"/>
      <c r="V32" s="551"/>
      <c r="W32" s="551"/>
      <c r="X32" s="551"/>
      <c r="Y32" s="551"/>
      <c r="Z32" s="551"/>
      <c r="AA32" s="551"/>
      <c r="AB32" s="551"/>
      <c r="AC32" s="551"/>
      <c r="AD32" s="551"/>
      <c r="AE32" s="551"/>
      <c r="AF32" s="109"/>
    </row>
    <row r="33" spans="1:32">
      <c r="A33" s="439"/>
      <c r="B33" s="615"/>
      <c r="C33" s="134" t="s">
        <v>326</v>
      </c>
      <c r="D33" s="135" t="s">
        <v>85</v>
      </c>
      <c r="E33" s="548">
        <f>SUM(Q33:AB33)+AF33</f>
        <v>155556.94887999387</v>
      </c>
      <c r="F33" s="548"/>
      <c r="G33" s="548"/>
      <c r="H33" s="548">
        <f>H31</f>
        <v>8455.9215024414061</v>
      </c>
      <c r="I33" s="548"/>
      <c r="J33" s="548"/>
      <c r="K33" s="548">
        <f>K31</f>
        <v>21465.861110107417</v>
      </c>
      <c r="L33" s="548"/>
      <c r="M33" s="548"/>
      <c r="N33" s="548">
        <f>N31</f>
        <v>78193.889920898437</v>
      </c>
      <c r="O33" s="548"/>
      <c r="P33" s="548"/>
      <c r="Q33" s="548">
        <f>Q31</f>
        <v>7924.1926308593756</v>
      </c>
      <c r="R33" s="548"/>
      <c r="S33" s="548"/>
      <c r="T33" s="548">
        <f>T31</f>
        <v>9314.5848090209947</v>
      </c>
      <c r="U33" s="548"/>
      <c r="V33" s="548"/>
      <c r="W33" s="548">
        <f>W31</f>
        <v>65451.209005353507</v>
      </c>
      <c r="X33" s="548"/>
      <c r="Y33" s="548"/>
      <c r="Z33" s="548">
        <f>Z31</f>
        <v>354.2315941838379</v>
      </c>
      <c r="AA33" s="548"/>
      <c r="AB33" s="548"/>
      <c r="AC33" s="548" t="s">
        <v>86</v>
      </c>
      <c r="AD33" s="548"/>
      <c r="AE33" s="548"/>
      <c r="AF33" s="110">
        <f>AF31</f>
        <v>72512.730840576172</v>
      </c>
    </row>
    <row r="34" spans="1:32" s="12" customFormat="1">
      <c r="A34" s="439"/>
      <c r="B34" s="616"/>
      <c r="C34" s="134" t="s">
        <v>327</v>
      </c>
      <c r="D34" s="135" t="s">
        <v>35</v>
      </c>
      <c r="E34" s="586">
        <f>E33/E31</f>
        <v>0.54901384682073195</v>
      </c>
      <c r="F34" s="586"/>
      <c r="G34" s="586"/>
      <c r="H34" s="549"/>
      <c r="I34" s="549"/>
      <c r="J34" s="549"/>
      <c r="K34" s="549"/>
      <c r="L34" s="549"/>
      <c r="M34" s="549"/>
      <c r="N34" s="549"/>
      <c r="O34" s="549"/>
      <c r="P34" s="549"/>
      <c r="Q34" s="549"/>
      <c r="R34" s="549"/>
      <c r="S34" s="549"/>
      <c r="T34" s="549"/>
      <c r="U34" s="549"/>
      <c r="V34" s="549"/>
      <c r="W34" s="549"/>
      <c r="X34" s="549"/>
      <c r="Y34" s="549"/>
      <c r="Z34" s="549"/>
      <c r="AA34" s="549"/>
      <c r="AB34" s="549"/>
      <c r="AC34" s="549"/>
      <c r="AD34" s="549"/>
      <c r="AE34" s="549"/>
      <c r="AF34" s="122"/>
    </row>
    <row r="35" spans="1:32" ht="18.5">
      <c r="A35" s="440" t="s">
        <v>328</v>
      </c>
      <c r="B35" s="440"/>
      <c r="C35" s="440"/>
      <c r="D35" s="440"/>
      <c r="E35" s="550"/>
      <c r="F35" s="550"/>
      <c r="G35" s="550"/>
      <c r="H35" s="550"/>
      <c r="I35" s="550"/>
      <c r="J35" s="550"/>
      <c r="K35" s="550"/>
      <c r="L35" s="550"/>
      <c r="M35" s="550"/>
      <c r="N35" s="550"/>
      <c r="O35" s="550"/>
      <c r="P35" s="550"/>
      <c r="Q35" s="550"/>
      <c r="R35" s="550"/>
      <c r="S35" s="550"/>
      <c r="T35" s="550"/>
      <c r="U35" s="550"/>
      <c r="V35" s="550"/>
      <c r="W35" s="550"/>
      <c r="X35" s="550"/>
      <c r="Y35" s="550"/>
      <c r="Z35" s="550"/>
      <c r="AA35" s="550"/>
      <c r="AB35" s="550"/>
      <c r="AC35" s="550"/>
      <c r="AD35" s="550"/>
      <c r="AE35" s="550"/>
      <c r="AF35" s="111"/>
    </row>
    <row r="36" spans="1:32">
      <c r="A36" s="469" t="s">
        <v>8</v>
      </c>
      <c r="B36" s="592">
        <v>170</v>
      </c>
      <c r="C36" s="126" t="s">
        <v>317</v>
      </c>
      <c r="D36" s="608" t="s">
        <v>85</v>
      </c>
      <c r="E36" s="581">
        <f>SUM(Q36:AF36)</f>
        <v>74789.317921508788</v>
      </c>
      <c r="F36" s="581"/>
      <c r="G36" s="581"/>
      <c r="H36" s="534">
        <v>0</v>
      </c>
      <c r="I36" s="534"/>
      <c r="J36" s="534"/>
      <c r="K36" s="534">
        <v>0</v>
      </c>
      <c r="L36" s="534"/>
      <c r="M36" s="534"/>
      <c r="N36" s="534">
        <v>0</v>
      </c>
      <c r="O36" s="534"/>
      <c r="P36" s="534"/>
      <c r="Q36" s="534">
        <v>0</v>
      </c>
      <c r="R36" s="534"/>
      <c r="S36" s="534"/>
      <c r="T36" s="534">
        <v>2415.6030034179694</v>
      </c>
      <c r="U36" s="534"/>
      <c r="V36" s="534"/>
      <c r="W36" s="534">
        <v>13624.026716918946</v>
      </c>
      <c r="X36" s="534"/>
      <c r="Y36" s="534"/>
      <c r="Z36" s="534">
        <v>0</v>
      </c>
      <c r="AA36" s="534"/>
      <c r="AB36" s="534"/>
      <c r="AC36" s="534">
        <v>58749.688201171877</v>
      </c>
      <c r="AD36" s="534"/>
      <c r="AE36" s="534"/>
      <c r="AF36" s="196">
        <v>0</v>
      </c>
    </row>
    <row r="37" spans="1:32">
      <c r="A37" s="469"/>
      <c r="B37" s="593"/>
      <c r="C37" s="126" t="s">
        <v>320</v>
      </c>
      <c r="D37" s="608"/>
      <c r="E37" s="581">
        <f t="shared" ref="E37:E40" si="1">SUM(Q37:AF37)</f>
        <v>7313.2197080078131</v>
      </c>
      <c r="F37" s="581"/>
      <c r="G37" s="581"/>
      <c r="H37" s="534">
        <v>0</v>
      </c>
      <c r="I37" s="534"/>
      <c r="J37" s="534"/>
      <c r="K37" s="534">
        <v>0</v>
      </c>
      <c r="L37" s="534"/>
      <c r="M37" s="534"/>
      <c r="N37" s="534">
        <v>2403.3024375</v>
      </c>
      <c r="O37" s="534"/>
      <c r="P37" s="534"/>
      <c r="Q37" s="534">
        <v>0</v>
      </c>
      <c r="R37" s="534"/>
      <c r="S37" s="534"/>
      <c r="T37" s="534">
        <v>0</v>
      </c>
      <c r="U37" s="534"/>
      <c r="V37" s="534"/>
      <c r="W37" s="534">
        <v>2888.7753923339842</v>
      </c>
      <c r="X37" s="534"/>
      <c r="Y37" s="534"/>
      <c r="Z37" s="534">
        <v>0</v>
      </c>
      <c r="AA37" s="534"/>
      <c r="AB37" s="534"/>
      <c r="AC37" s="534">
        <v>2021.1418781738282</v>
      </c>
      <c r="AD37" s="534"/>
      <c r="AE37" s="534"/>
      <c r="AF37" s="196">
        <v>2403.3024375</v>
      </c>
    </row>
    <row r="38" spans="1:32">
      <c r="A38" s="469"/>
      <c r="B38" s="593"/>
      <c r="C38" s="126" t="s">
        <v>323</v>
      </c>
      <c r="D38" s="608"/>
      <c r="E38" s="581">
        <f t="shared" si="1"/>
        <v>10.068273745593201</v>
      </c>
      <c r="F38" s="581"/>
      <c r="G38" s="581"/>
      <c r="H38" s="534">
        <v>0</v>
      </c>
      <c r="I38" s="534"/>
      <c r="J38" s="534"/>
      <c r="K38" s="534">
        <v>0</v>
      </c>
      <c r="L38" s="534"/>
      <c r="M38" s="534"/>
      <c r="N38" s="534">
        <v>0</v>
      </c>
      <c r="O38" s="534"/>
      <c r="P38" s="534"/>
      <c r="Q38" s="534">
        <v>0</v>
      </c>
      <c r="R38" s="534"/>
      <c r="S38" s="534"/>
      <c r="T38" s="534">
        <v>0</v>
      </c>
      <c r="U38" s="534"/>
      <c r="V38" s="534"/>
      <c r="W38" s="534">
        <v>0</v>
      </c>
      <c r="X38" s="534"/>
      <c r="Y38" s="534"/>
      <c r="Z38" s="534">
        <v>10.068273745593201</v>
      </c>
      <c r="AA38" s="534"/>
      <c r="AB38" s="534"/>
      <c r="AC38" s="534">
        <v>0</v>
      </c>
      <c r="AD38" s="534"/>
      <c r="AE38" s="534"/>
      <c r="AF38" s="196">
        <v>0</v>
      </c>
    </row>
    <row r="39" spans="1:32">
      <c r="A39" s="469"/>
      <c r="B39" s="593"/>
      <c r="C39" s="126" t="s">
        <v>324</v>
      </c>
      <c r="D39" s="608"/>
      <c r="E39" s="581">
        <f t="shared" si="1"/>
        <v>579.18900000000008</v>
      </c>
      <c r="F39" s="581"/>
      <c r="G39" s="581"/>
      <c r="H39" s="534">
        <v>0</v>
      </c>
      <c r="I39" s="534"/>
      <c r="J39" s="534"/>
      <c r="K39" s="534">
        <v>0</v>
      </c>
      <c r="L39" s="534"/>
      <c r="M39" s="534"/>
      <c r="N39" s="534">
        <v>14115.955755371093</v>
      </c>
      <c r="O39" s="534"/>
      <c r="P39" s="534"/>
      <c r="Q39" s="534">
        <v>0</v>
      </c>
      <c r="R39" s="534"/>
      <c r="S39" s="534"/>
      <c r="T39" s="534">
        <v>0</v>
      </c>
      <c r="U39" s="534"/>
      <c r="V39" s="534"/>
      <c r="W39" s="534">
        <v>470.65900000000011</v>
      </c>
      <c r="X39" s="534"/>
      <c r="Y39" s="534"/>
      <c r="Z39" s="534">
        <v>0</v>
      </c>
      <c r="AA39" s="534"/>
      <c r="AB39" s="534"/>
      <c r="AC39" s="534">
        <v>108.53000000000002</v>
      </c>
      <c r="AD39" s="534"/>
      <c r="AE39" s="534"/>
      <c r="AF39" s="196">
        <v>0</v>
      </c>
    </row>
    <row r="40" spans="1:32">
      <c r="A40" s="469"/>
      <c r="B40" s="593"/>
      <c r="C40" s="192" t="s">
        <v>329</v>
      </c>
      <c r="D40" s="608"/>
      <c r="E40" s="581">
        <f t="shared" si="1"/>
        <v>21519.724253980632</v>
      </c>
      <c r="F40" s="581"/>
      <c r="G40" s="581"/>
      <c r="H40" s="534">
        <v>650.24085546875006</v>
      </c>
      <c r="I40" s="534"/>
      <c r="J40" s="534"/>
      <c r="K40" s="534">
        <v>0</v>
      </c>
      <c r="L40" s="534"/>
      <c r="M40" s="534"/>
      <c r="N40" s="534">
        <v>7468.9368046875006</v>
      </c>
      <c r="O40" s="534"/>
      <c r="P40" s="534"/>
      <c r="Q40" s="534">
        <v>0</v>
      </c>
      <c r="R40" s="534"/>
      <c r="S40" s="534"/>
      <c r="T40" s="534">
        <v>2784.8763041992188</v>
      </c>
      <c r="U40" s="534"/>
      <c r="V40" s="534"/>
      <c r="W40" s="534">
        <v>14053.073773023603</v>
      </c>
      <c r="X40" s="534"/>
      <c r="Y40" s="534"/>
      <c r="Z40" s="534"/>
      <c r="AA40" s="534"/>
      <c r="AB40" s="534"/>
      <c r="AC40" s="534">
        <v>491.43604785156253</v>
      </c>
      <c r="AD40" s="534"/>
      <c r="AE40" s="534"/>
      <c r="AF40" s="196">
        <v>4190.3381289062509</v>
      </c>
    </row>
    <row r="41" spans="1:32">
      <c r="A41" s="469"/>
      <c r="B41" s="593"/>
      <c r="C41" s="197" t="s">
        <v>330</v>
      </c>
      <c r="D41" s="198"/>
      <c r="E41" s="542">
        <f>SUM(E36:G40)</f>
        <v>104211.51915724283</v>
      </c>
      <c r="F41" s="542"/>
      <c r="G41" s="542"/>
      <c r="H41" s="542">
        <f>SUM(H36:H40)</f>
        <v>650.24085546875006</v>
      </c>
      <c r="I41" s="542"/>
      <c r="J41" s="542"/>
      <c r="K41" s="542">
        <f>SUM(K36:K40)</f>
        <v>0</v>
      </c>
      <c r="L41" s="542"/>
      <c r="M41" s="542"/>
      <c r="N41" s="542">
        <f>SUM(N36:N40)</f>
        <v>23988.194997558596</v>
      </c>
      <c r="O41" s="542"/>
      <c r="P41" s="542"/>
      <c r="Q41" s="576">
        <f>SUM(Q36:Q40)</f>
        <v>0</v>
      </c>
      <c r="R41" s="576"/>
      <c r="S41" s="576"/>
      <c r="T41" s="542">
        <f>SUM(T36:T40)</f>
        <v>5200.4793076171882</v>
      </c>
      <c r="U41" s="542"/>
      <c r="V41" s="542"/>
      <c r="W41" s="542">
        <f>SUM(W36:W40)</f>
        <v>31036.534882276534</v>
      </c>
      <c r="X41" s="542"/>
      <c r="Y41" s="542"/>
      <c r="Z41" s="542">
        <f>SUM(Z36:Z40)</f>
        <v>10.068273745593201</v>
      </c>
      <c r="AA41" s="542"/>
      <c r="AB41" s="542"/>
      <c r="AC41" s="542">
        <f>SUM(AC36:AC40)</f>
        <v>61370.79612719726</v>
      </c>
      <c r="AD41" s="542"/>
      <c r="AE41" s="542"/>
      <c r="AF41" s="199">
        <f>SUM(AF36:AF40)</f>
        <v>6593.6405664062513</v>
      </c>
    </row>
    <row r="42" spans="1:32" ht="38" customHeight="1">
      <c r="A42" s="469"/>
      <c r="B42" s="593"/>
      <c r="C42" s="137" t="s">
        <v>325</v>
      </c>
      <c r="D42" s="137" t="s">
        <v>85</v>
      </c>
      <c r="E42" s="584">
        <f>E41</f>
        <v>104211.51915724283</v>
      </c>
      <c r="F42" s="584"/>
      <c r="G42" s="584"/>
      <c r="H42" s="543">
        <v>650.24085546875006</v>
      </c>
      <c r="I42" s="543"/>
      <c r="J42" s="543"/>
      <c r="K42" s="543">
        <v>0</v>
      </c>
      <c r="L42" s="543"/>
      <c r="M42" s="543"/>
      <c r="N42" s="543">
        <v>23988.194997558592</v>
      </c>
      <c r="O42" s="543"/>
      <c r="P42" s="543"/>
      <c r="Q42" s="543">
        <v>0</v>
      </c>
      <c r="R42" s="543"/>
      <c r="S42" s="543"/>
      <c r="T42" s="543">
        <v>5200.4793076171882</v>
      </c>
      <c r="U42" s="543"/>
      <c r="V42" s="543"/>
      <c r="W42" s="543">
        <v>31036.534882276534</v>
      </c>
      <c r="X42" s="543"/>
      <c r="Y42" s="543"/>
      <c r="Z42" s="543">
        <v>10.068273745593199</v>
      </c>
      <c r="AA42" s="543"/>
      <c r="AB42" s="543"/>
      <c r="AC42" s="543">
        <v>61370.796127197274</v>
      </c>
      <c r="AD42" s="543"/>
      <c r="AE42" s="543"/>
      <c r="AF42" s="123">
        <v>6593.6405664062504</v>
      </c>
    </row>
    <row r="43" spans="1:32" ht="18.5">
      <c r="A43" s="469"/>
      <c r="B43" s="593"/>
      <c r="C43" s="200" t="s">
        <v>331</v>
      </c>
      <c r="D43" s="201"/>
      <c r="E43" s="566"/>
      <c r="F43" s="566"/>
      <c r="G43" s="566"/>
      <c r="H43" s="566"/>
      <c r="I43" s="566"/>
      <c r="J43" s="566"/>
      <c r="K43" s="566"/>
      <c r="L43" s="566"/>
      <c r="M43" s="566"/>
      <c r="N43" s="566"/>
      <c r="O43" s="566"/>
      <c r="P43" s="566"/>
      <c r="Q43" s="566"/>
      <c r="R43" s="566"/>
      <c r="S43" s="566"/>
      <c r="T43" s="566"/>
      <c r="U43" s="566"/>
      <c r="V43" s="566"/>
      <c r="W43" s="566"/>
      <c r="X43" s="566"/>
      <c r="Y43" s="566"/>
      <c r="Z43" s="544"/>
      <c r="AA43" s="544"/>
      <c r="AB43" s="544"/>
      <c r="AC43" s="544"/>
      <c r="AD43" s="544"/>
      <c r="AE43" s="544"/>
      <c r="AF43" s="202"/>
    </row>
    <row r="44" spans="1:32">
      <c r="A44" s="469"/>
      <c r="B44" s="593"/>
      <c r="C44" s="193" t="s">
        <v>321</v>
      </c>
      <c r="D44" s="608" t="s">
        <v>85</v>
      </c>
      <c r="E44" s="585">
        <f>SUM(Q44:AC44)</f>
        <v>57251.325249941889</v>
      </c>
      <c r="F44" s="585"/>
      <c r="G44" s="585"/>
      <c r="H44" s="573">
        <v>0</v>
      </c>
      <c r="I44" s="573"/>
      <c r="J44" s="573"/>
      <c r="K44" s="573">
        <v>0</v>
      </c>
      <c r="L44" s="573"/>
      <c r="M44" s="573"/>
      <c r="N44" s="573">
        <v>0</v>
      </c>
      <c r="O44" s="573"/>
      <c r="P44" s="573"/>
      <c r="Q44" s="573">
        <v>0</v>
      </c>
      <c r="R44" s="573"/>
      <c r="S44" s="573"/>
      <c r="T44" s="573">
        <v>136.56816357421877</v>
      </c>
      <c r="U44" s="573"/>
      <c r="V44" s="573"/>
      <c r="W44" s="564">
        <v>9626.1263201904294</v>
      </c>
      <c r="X44" s="564"/>
      <c r="Y44" s="564"/>
      <c r="Z44" s="564">
        <v>10.068273745593199</v>
      </c>
      <c r="AA44" s="564"/>
      <c r="AB44" s="564"/>
      <c r="AC44" s="545">
        <v>47478.562492431643</v>
      </c>
      <c r="AD44" s="545"/>
      <c r="AE44" s="545"/>
      <c r="AF44" s="203">
        <v>0</v>
      </c>
    </row>
    <row r="45" spans="1:32">
      <c r="A45" s="469"/>
      <c r="B45" s="593"/>
      <c r="C45" s="126" t="s">
        <v>322</v>
      </c>
      <c r="D45" s="608"/>
      <c r="E45" s="585">
        <f>SUM(Q45:AF45)</f>
        <v>46960.193907300949</v>
      </c>
      <c r="F45" s="585"/>
      <c r="G45" s="585"/>
      <c r="H45" s="579">
        <v>650.24085546875006</v>
      </c>
      <c r="I45" s="579"/>
      <c r="J45" s="579"/>
      <c r="K45" s="573">
        <v>0</v>
      </c>
      <c r="L45" s="573"/>
      <c r="M45" s="573"/>
      <c r="N45" s="573">
        <v>23988.194997558592</v>
      </c>
      <c r="O45" s="573"/>
      <c r="P45" s="573"/>
      <c r="Q45" s="573">
        <v>0</v>
      </c>
      <c r="R45" s="573"/>
      <c r="S45" s="573"/>
      <c r="T45" s="573">
        <v>5063.9111440429697</v>
      </c>
      <c r="U45" s="573"/>
      <c r="V45" s="573"/>
      <c r="W45" s="564">
        <v>21410.408562086104</v>
      </c>
      <c r="X45" s="564"/>
      <c r="Y45" s="564"/>
      <c r="Z45" s="564">
        <v>0</v>
      </c>
      <c r="AA45" s="564"/>
      <c r="AB45" s="564"/>
      <c r="AC45" s="545">
        <v>13892.233634765627</v>
      </c>
      <c r="AD45" s="545"/>
      <c r="AE45" s="545"/>
      <c r="AF45" s="203">
        <v>6593.6405664062504</v>
      </c>
    </row>
    <row r="46" spans="1:32">
      <c r="A46" s="469"/>
      <c r="B46" s="593"/>
      <c r="C46" s="127" t="s">
        <v>56</v>
      </c>
      <c r="D46" s="198"/>
      <c r="E46" s="540">
        <f>E45+E44</f>
        <v>104211.51915724284</v>
      </c>
      <c r="F46" s="540"/>
      <c r="G46" s="540"/>
      <c r="H46" s="540">
        <f>H45+H44</f>
        <v>650.24085546875006</v>
      </c>
      <c r="I46" s="540"/>
      <c r="J46" s="540"/>
      <c r="K46" s="540">
        <f>K45+K44</f>
        <v>0</v>
      </c>
      <c r="L46" s="540"/>
      <c r="M46" s="540"/>
      <c r="N46" s="540">
        <f>N45+N44</f>
        <v>23988.194997558592</v>
      </c>
      <c r="O46" s="540"/>
      <c r="P46" s="540"/>
      <c r="Q46" s="540">
        <f>Q45+Q44</f>
        <v>0</v>
      </c>
      <c r="R46" s="540"/>
      <c r="S46" s="540"/>
      <c r="T46" s="540">
        <f>T45+T44</f>
        <v>5200.4793076171882</v>
      </c>
      <c r="U46" s="540"/>
      <c r="V46" s="540"/>
      <c r="W46" s="540">
        <f>W45+W44</f>
        <v>31036.534882276534</v>
      </c>
      <c r="X46" s="540"/>
      <c r="Y46" s="540"/>
      <c r="Z46" s="540">
        <f>Z45+Z44</f>
        <v>10.068273745593199</v>
      </c>
      <c r="AA46" s="540"/>
      <c r="AB46" s="540"/>
      <c r="AC46" s="540">
        <f>AC45+AC44</f>
        <v>61370.796127197274</v>
      </c>
      <c r="AD46" s="540"/>
      <c r="AE46" s="540"/>
      <c r="AF46" s="204">
        <f>AF45+AF44</f>
        <v>6593.6405664062504</v>
      </c>
    </row>
    <row r="47" spans="1:32">
      <c r="A47" s="469"/>
      <c r="B47" s="593"/>
      <c r="C47" s="205" t="s">
        <v>332</v>
      </c>
      <c r="D47" s="206"/>
      <c r="E47" s="541"/>
      <c r="F47" s="541"/>
      <c r="G47" s="541"/>
      <c r="H47" s="541"/>
      <c r="I47" s="541"/>
      <c r="J47" s="541"/>
      <c r="K47" s="541"/>
      <c r="L47" s="541"/>
      <c r="M47" s="541"/>
      <c r="N47" s="541"/>
      <c r="O47" s="541"/>
      <c r="P47" s="541"/>
      <c r="Q47" s="541"/>
      <c r="R47" s="541"/>
      <c r="S47" s="541"/>
      <c r="T47" s="541"/>
      <c r="U47" s="541"/>
      <c r="V47" s="541"/>
      <c r="W47" s="541"/>
      <c r="X47" s="541"/>
      <c r="Y47" s="541"/>
      <c r="Z47" s="541"/>
      <c r="AA47" s="541"/>
      <c r="AB47" s="541"/>
      <c r="AC47" s="541"/>
      <c r="AD47" s="541"/>
      <c r="AE47" s="541"/>
      <c r="AF47" s="207"/>
    </row>
    <row r="48" spans="1:32">
      <c r="A48" s="469"/>
      <c r="B48" s="593"/>
      <c r="C48" s="139" t="s">
        <v>333</v>
      </c>
      <c r="D48" s="608" t="s">
        <v>85</v>
      </c>
      <c r="E48" s="585">
        <f>SUM(Q48:AF48)</f>
        <v>57850.907112989429</v>
      </c>
      <c r="F48" s="585"/>
      <c r="G48" s="585"/>
      <c r="H48" s="536">
        <v>650.24085546875006</v>
      </c>
      <c r="I48" s="536"/>
      <c r="J48" s="536"/>
      <c r="K48" s="536">
        <v>0</v>
      </c>
      <c r="L48" s="536"/>
      <c r="M48" s="536"/>
      <c r="N48" s="536">
        <v>23988.194997558592</v>
      </c>
      <c r="O48" s="536"/>
      <c r="P48" s="536"/>
      <c r="Q48" s="536">
        <v>0</v>
      </c>
      <c r="R48" s="536"/>
      <c r="S48" s="536"/>
      <c r="T48" s="536">
        <v>2784.8763041992192</v>
      </c>
      <c r="U48" s="536"/>
      <c r="V48" s="536"/>
      <c r="W48" s="536">
        <v>25115.021286817551</v>
      </c>
      <c r="X48" s="536"/>
      <c r="Y48" s="536"/>
      <c r="Z48" s="536">
        <v>0</v>
      </c>
      <c r="AA48" s="536"/>
      <c r="AB48" s="536"/>
      <c r="AC48" s="536">
        <v>23357.368955566406</v>
      </c>
      <c r="AD48" s="536"/>
      <c r="AE48" s="536"/>
      <c r="AF48" s="208">
        <v>6593.6405664062504</v>
      </c>
    </row>
    <row r="49" spans="1:32">
      <c r="A49" s="469"/>
      <c r="B49" s="593"/>
      <c r="C49" s="139" t="s">
        <v>334</v>
      </c>
      <c r="D49" s="608"/>
      <c r="E49" s="585">
        <f t="shared" ref="E49:E51" si="2">SUM(Q49:AF49)</f>
        <v>3727.9946518554689</v>
      </c>
      <c r="F49" s="585"/>
      <c r="G49" s="585"/>
      <c r="H49" s="536">
        <v>0</v>
      </c>
      <c r="I49" s="536"/>
      <c r="J49" s="536"/>
      <c r="K49" s="536">
        <v>0</v>
      </c>
      <c r="L49" s="536"/>
      <c r="M49" s="536"/>
      <c r="N49" s="536">
        <v>0</v>
      </c>
      <c r="O49" s="536"/>
      <c r="P49" s="536"/>
      <c r="Q49" s="536">
        <v>0</v>
      </c>
      <c r="R49" s="536"/>
      <c r="S49" s="536"/>
      <c r="T49" s="536">
        <v>2266.730751953125</v>
      </c>
      <c r="U49" s="536"/>
      <c r="V49" s="536"/>
      <c r="W49" s="536">
        <v>610.20472827148433</v>
      </c>
      <c r="X49" s="536"/>
      <c r="Y49" s="536"/>
      <c r="Z49" s="536">
        <v>0</v>
      </c>
      <c r="AA49" s="536"/>
      <c r="AB49" s="536"/>
      <c r="AC49" s="536">
        <v>851.05917163085928</v>
      </c>
      <c r="AD49" s="536"/>
      <c r="AE49" s="536"/>
      <c r="AF49" s="208">
        <v>0</v>
      </c>
    </row>
    <row r="50" spans="1:32">
      <c r="A50" s="469"/>
      <c r="B50" s="593"/>
      <c r="C50" s="139" t="s">
        <v>335</v>
      </c>
      <c r="D50" s="608"/>
      <c r="E50" s="585">
        <f t="shared" si="2"/>
        <v>39782.265900210441</v>
      </c>
      <c r="F50" s="585"/>
      <c r="G50" s="585"/>
      <c r="H50" s="536">
        <v>0</v>
      </c>
      <c r="I50" s="536"/>
      <c r="J50" s="536"/>
      <c r="K50" s="536">
        <v>0</v>
      </c>
      <c r="L50" s="536"/>
      <c r="M50" s="536"/>
      <c r="N50" s="536"/>
      <c r="O50" s="536"/>
      <c r="P50" s="536"/>
      <c r="Q50" s="536">
        <v>0</v>
      </c>
      <c r="R50" s="536"/>
      <c r="S50" s="536"/>
      <c r="T50" s="536">
        <v>148.87225146484374</v>
      </c>
      <c r="U50" s="536"/>
      <c r="V50" s="536"/>
      <c r="W50" s="536">
        <v>2460.957375</v>
      </c>
      <c r="X50" s="536"/>
      <c r="Y50" s="536"/>
      <c r="Z50" s="536">
        <v>10.068273745593201</v>
      </c>
      <c r="AA50" s="536"/>
      <c r="AB50" s="536"/>
      <c r="AC50" s="536">
        <v>37162.368000000002</v>
      </c>
      <c r="AD50" s="536"/>
      <c r="AE50" s="536"/>
      <c r="AF50" s="208">
        <v>0</v>
      </c>
    </row>
    <row r="51" spans="1:32">
      <c r="A51" s="469"/>
      <c r="B51" s="593"/>
      <c r="C51" s="139" t="s">
        <v>336</v>
      </c>
      <c r="D51" s="608"/>
      <c r="E51" s="585">
        <f t="shared" si="2"/>
        <v>2850.3514921874998</v>
      </c>
      <c r="F51" s="585"/>
      <c r="G51" s="585"/>
      <c r="H51" s="536">
        <v>0</v>
      </c>
      <c r="I51" s="536"/>
      <c r="J51" s="536"/>
      <c r="K51" s="536">
        <v>0</v>
      </c>
      <c r="L51" s="536"/>
      <c r="M51" s="536"/>
      <c r="N51" s="536"/>
      <c r="O51" s="536"/>
      <c r="P51" s="536"/>
      <c r="Q51" s="536">
        <v>0</v>
      </c>
      <c r="R51" s="536"/>
      <c r="S51" s="536"/>
      <c r="T51" s="536">
        <v>0</v>
      </c>
      <c r="U51" s="536"/>
      <c r="V51" s="536"/>
      <c r="W51" s="536">
        <v>2850.3514921874998</v>
      </c>
      <c r="X51" s="536"/>
      <c r="Y51" s="536"/>
      <c r="Z51" s="536">
        <v>0</v>
      </c>
      <c r="AA51" s="536"/>
      <c r="AB51" s="536"/>
      <c r="AC51" s="536">
        <v>0</v>
      </c>
      <c r="AD51" s="536"/>
      <c r="AE51" s="536"/>
      <c r="AF51" s="208">
        <v>0</v>
      </c>
    </row>
    <row r="52" spans="1:32">
      <c r="A52" s="469"/>
      <c r="B52" s="594"/>
      <c r="C52" s="127" t="s">
        <v>56</v>
      </c>
      <c r="D52" s="209"/>
      <c r="E52" s="580">
        <f>SUM(E48:G51)</f>
        <v>104211.51915724284</v>
      </c>
      <c r="F52" s="580"/>
      <c r="G52" s="580"/>
      <c r="H52" s="537">
        <f>SUM(H48:H51)</f>
        <v>650.24085546875006</v>
      </c>
      <c r="I52" s="537"/>
      <c r="J52" s="537"/>
      <c r="K52" s="537">
        <f>SUM(K48:K51)</f>
        <v>0</v>
      </c>
      <c r="L52" s="537"/>
      <c r="M52" s="537"/>
      <c r="N52" s="537">
        <f>SUM(N48:N51)</f>
        <v>23988.194997558592</v>
      </c>
      <c r="O52" s="537"/>
      <c r="P52" s="537"/>
      <c r="Q52" s="537">
        <f>SUM(Q48:Q51)</f>
        <v>0</v>
      </c>
      <c r="R52" s="537"/>
      <c r="S52" s="537"/>
      <c r="T52" s="537">
        <f>SUM(T48:T51)</f>
        <v>5200.4793076171882</v>
      </c>
      <c r="U52" s="537"/>
      <c r="V52" s="537"/>
      <c r="W52" s="537">
        <f>SUM(W48:W51)</f>
        <v>31036.534882276534</v>
      </c>
      <c r="X52" s="537"/>
      <c r="Y52" s="537"/>
      <c r="Z52" s="537">
        <f>SUM(Z48:Z51)</f>
        <v>10.068273745593201</v>
      </c>
      <c r="AA52" s="537"/>
      <c r="AB52" s="537"/>
      <c r="AC52" s="537">
        <f>SUM(AC48:AC51)</f>
        <v>61370.796127197267</v>
      </c>
      <c r="AD52" s="537"/>
      <c r="AE52" s="537"/>
      <c r="AF52" s="210">
        <f>SUM(AF48:AF51)</f>
        <v>6593.6405664062504</v>
      </c>
    </row>
    <row r="53" spans="1:32" ht="18.5">
      <c r="A53" s="469"/>
      <c r="B53" s="592">
        <v>171</v>
      </c>
      <c r="C53" s="613" t="s">
        <v>337</v>
      </c>
      <c r="D53" s="613"/>
      <c r="E53" s="589"/>
      <c r="F53" s="589"/>
      <c r="G53" s="589"/>
      <c r="H53" s="538"/>
      <c r="I53" s="538"/>
      <c r="J53" s="538"/>
      <c r="K53" s="578"/>
      <c r="L53" s="578"/>
      <c r="M53" s="578"/>
      <c r="N53" s="538"/>
      <c r="O53" s="538"/>
      <c r="P53" s="538"/>
      <c r="Q53" s="538"/>
      <c r="R53" s="538"/>
      <c r="S53" s="538"/>
      <c r="T53" s="538"/>
      <c r="U53" s="538"/>
      <c r="V53" s="538"/>
      <c r="W53" s="538"/>
      <c r="X53" s="538"/>
      <c r="Y53" s="538"/>
      <c r="Z53" s="538"/>
      <c r="AA53" s="538"/>
      <c r="AB53" s="538"/>
      <c r="AC53" s="538"/>
      <c r="AD53" s="538"/>
      <c r="AE53" s="538"/>
      <c r="AF53" s="211"/>
    </row>
    <row r="54" spans="1:32">
      <c r="A54" s="469"/>
      <c r="B54" s="593"/>
      <c r="C54" s="192" t="s">
        <v>338</v>
      </c>
      <c r="D54" s="195" t="s">
        <v>85</v>
      </c>
      <c r="E54" s="563">
        <f>E42-AC42</f>
        <v>42840.723030045556</v>
      </c>
      <c r="F54" s="563"/>
      <c r="G54" s="563"/>
      <c r="H54" s="563">
        <f>H42</f>
        <v>650.24085546875006</v>
      </c>
      <c r="I54" s="563"/>
      <c r="J54" s="563"/>
      <c r="K54" s="563">
        <f>K42</f>
        <v>0</v>
      </c>
      <c r="L54" s="563"/>
      <c r="M54" s="563"/>
      <c r="N54" s="563">
        <f>N42</f>
        <v>23988.194997558592</v>
      </c>
      <c r="O54" s="563"/>
      <c r="P54" s="563"/>
      <c r="Q54" s="563">
        <f>Q42</f>
        <v>0</v>
      </c>
      <c r="R54" s="563"/>
      <c r="S54" s="563"/>
      <c r="T54" s="563">
        <f>T42</f>
        <v>5200.4793076171882</v>
      </c>
      <c r="U54" s="563"/>
      <c r="V54" s="563"/>
      <c r="W54" s="563">
        <f>W42</f>
        <v>31036.534882276534</v>
      </c>
      <c r="X54" s="563"/>
      <c r="Y54" s="563"/>
      <c r="Z54" s="563">
        <f>Z42</f>
        <v>10.068273745593199</v>
      </c>
      <c r="AA54" s="563"/>
      <c r="AB54" s="563"/>
      <c r="AC54" s="539" t="s">
        <v>86</v>
      </c>
      <c r="AD54" s="539"/>
      <c r="AE54" s="539"/>
      <c r="AF54" s="212">
        <f>AF42</f>
        <v>6593.6405664062504</v>
      </c>
    </row>
    <row r="55" spans="1:32">
      <c r="A55" s="469"/>
      <c r="B55" s="594"/>
      <c r="C55" s="192" t="s">
        <v>339</v>
      </c>
      <c r="D55" s="195" t="s">
        <v>35</v>
      </c>
      <c r="E55" s="590">
        <f>E54/E42</f>
        <v>0.41109393065659067</v>
      </c>
      <c r="F55" s="590"/>
      <c r="G55" s="590"/>
      <c r="H55" s="539"/>
      <c r="I55" s="539"/>
      <c r="J55" s="539"/>
      <c r="K55" s="539"/>
      <c r="L55" s="539"/>
      <c r="M55" s="539"/>
      <c r="N55" s="539"/>
      <c r="O55" s="539"/>
      <c r="P55" s="539"/>
      <c r="Q55" s="539"/>
      <c r="R55" s="539"/>
      <c r="S55" s="539"/>
      <c r="T55" s="539"/>
      <c r="U55" s="539"/>
      <c r="V55" s="539"/>
      <c r="W55" s="539"/>
      <c r="X55" s="539"/>
      <c r="Y55" s="539"/>
      <c r="Z55" s="539"/>
      <c r="AA55" s="539"/>
      <c r="AB55" s="539"/>
      <c r="AC55" s="539"/>
      <c r="AD55" s="539"/>
      <c r="AE55" s="539"/>
      <c r="AF55" s="213"/>
    </row>
    <row r="56" spans="1:32" ht="18.5">
      <c r="A56" s="612" t="s">
        <v>340</v>
      </c>
      <c r="B56" s="612"/>
      <c r="C56" s="612"/>
      <c r="D56" s="612"/>
      <c r="E56" s="591"/>
      <c r="F56" s="591"/>
      <c r="G56" s="591"/>
      <c r="H56" s="533"/>
      <c r="I56" s="533"/>
      <c r="J56" s="533"/>
      <c r="K56" s="533"/>
      <c r="L56" s="533"/>
      <c r="M56" s="533"/>
      <c r="N56" s="533"/>
      <c r="O56" s="533"/>
      <c r="P56" s="533"/>
      <c r="Q56" s="533"/>
      <c r="R56" s="533"/>
      <c r="S56" s="533"/>
      <c r="T56" s="533"/>
      <c r="U56" s="533"/>
      <c r="V56" s="533"/>
      <c r="W56" s="533"/>
      <c r="X56" s="533"/>
      <c r="Y56" s="533"/>
      <c r="Z56" s="533"/>
      <c r="AA56" s="533"/>
      <c r="AB56" s="533"/>
      <c r="AC56" s="533"/>
      <c r="AD56" s="533"/>
      <c r="AE56" s="533"/>
      <c r="AF56" s="214"/>
    </row>
    <row r="57" spans="1:32" ht="14.5" customHeight="1">
      <c r="A57" s="469" t="s">
        <v>9</v>
      </c>
      <c r="B57" s="592">
        <v>172</v>
      </c>
      <c r="C57" s="192" t="s">
        <v>341</v>
      </c>
      <c r="D57" s="608" t="s">
        <v>85</v>
      </c>
      <c r="E57" s="581">
        <f>SUM(Q57:AF57)</f>
        <v>161903.77237012403</v>
      </c>
      <c r="F57" s="581"/>
      <c r="G57" s="581"/>
      <c r="H57" s="534">
        <v>7780.2850647583009</v>
      </c>
      <c r="I57" s="534"/>
      <c r="J57" s="534"/>
      <c r="K57" s="534">
        <v>21599.670827514645</v>
      </c>
      <c r="L57" s="534"/>
      <c r="M57" s="534"/>
      <c r="N57" s="534">
        <v>52051.807118896482</v>
      </c>
      <c r="O57" s="534"/>
      <c r="P57" s="534"/>
      <c r="Q57" s="534">
        <v>7904.5868813007628</v>
      </c>
      <c r="R57" s="534"/>
      <c r="S57" s="534"/>
      <c r="T57" s="534">
        <v>4331.473848754883</v>
      </c>
      <c r="U57" s="534"/>
      <c r="V57" s="534"/>
      <c r="W57" s="534">
        <v>26579.966173576831</v>
      </c>
      <c r="X57" s="534"/>
      <c r="Y57" s="534"/>
      <c r="Z57" s="534">
        <v>344.16332043824468</v>
      </c>
      <c r="AA57" s="534"/>
      <c r="AB57" s="534"/>
      <c r="AC57" s="534">
        <v>58869.966009883887</v>
      </c>
      <c r="AD57" s="534"/>
      <c r="AE57" s="534"/>
      <c r="AF57" s="215">
        <v>63873.616136169432</v>
      </c>
    </row>
    <row r="58" spans="1:32" ht="14.5" customHeight="1">
      <c r="A58" s="469"/>
      <c r="B58" s="593"/>
      <c r="C58" s="192" t="s">
        <v>342</v>
      </c>
      <c r="D58" s="608"/>
      <c r="E58" s="581">
        <f>SUM(Q58:AF58)</f>
        <v>103033.80636024015</v>
      </c>
      <c r="F58" s="581"/>
      <c r="G58" s="581"/>
      <c r="H58" s="534">
        <v>7780.2850647583009</v>
      </c>
      <c r="I58" s="534"/>
      <c r="J58" s="534"/>
      <c r="K58" s="534">
        <v>21599.670827514645</v>
      </c>
      <c r="L58" s="534"/>
      <c r="M58" s="534"/>
      <c r="N58" s="534">
        <v>52051.807118896482</v>
      </c>
      <c r="O58" s="534"/>
      <c r="P58" s="534"/>
      <c r="Q58" s="534">
        <v>7904.5868813007628</v>
      </c>
      <c r="R58" s="534"/>
      <c r="S58" s="534"/>
      <c r="T58" s="534">
        <v>4331.473848754883</v>
      </c>
      <c r="U58" s="534"/>
      <c r="V58" s="534"/>
      <c r="W58" s="534">
        <v>26579.966173576831</v>
      </c>
      <c r="X58" s="534"/>
      <c r="Y58" s="534"/>
      <c r="Z58" s="534">
        <v>344.16332043824468</v>
      </c>
      <c r="AA58" s="534"/>
      <c r="AB58" s="534"/>
      <c r="AC58" s="534" t="s">
        <v>86</v>
      </c>
      <c r="AD58" s="534"/>
      <c r="AE58" s="534"/>
      <c r="AF58" s="215">
        <v>63873.616136169432</v>
      </c>
    </row>
    <row r="59" spans="1:32" ht="16" customHeight="1">
      <c r="A59" s="469"/>
      <c r="B59" s="593"/>
      <c r="C59" s="192" t="s">
        <v>343</v>
      </c>
      <c r="D59" s="195" t="s">
        <v>35</v>
      </c>
      <c r="E59" s="582">
        <f>E58/E57</f>
        <v>0.63638916408134849</v>
      </c>
      <c r="F59" s="582"/>
      <c r="G59" s="582"/>
      <c r="H59" s="534"/>
      <c r="I59" s="534"/>
      <c r="J59" s="534"/>
      <c r="K59" s="534"/>
      <c r="L59" s="534"/>
      <c r="M59" s="534"/>
      <c r="N59" s="534"/>
      <c r="O59" s="534"/>
      <c r="P59" s="534"/>
      <c r="Q59" s="534"/>
      <c r="R59" s="534"/>
      <c r="S59" s="534"/>
      <c r="T59" s="534"/>
      <c r="U59" s="534"/>
      <c r="V59" s="534"/>
      <c r="W59" s="534"/>
      <c r="X59" s="534"/>
      <c r="Y59" s="534"/>
      <c r="Z59" s="534"/>
      <c r="AA59" s="534"/>
      <c r="AB59" s="534"/>
      <c r="AC59" s="534"/>
      <c r="AD59" s="534"/>
      <c r="AE59" s="534"/>
      <c r="AF59" s="215"/>
    </row>
    <row r="60" spans="1:32" ht="43.5">
      <c r="A60" s="469"/>
      <c r="B60" s="594"/>
      <c r="C60" s="193" t="s">
        <v>344</v>
      </c>
      <c r="D60" s="195" t="s">
        <v>85</v>
      </c>
      <c r="E60" s="583">
        <f>SUM(Q60:AF60)</f>
        <v>13278.3539375</v>
      </c>
      <c r="F60" s="583"/>
      <c r="G60" s="583"/>
      <c r="H60" s="562">
        <v>0</v>
      </c>
      <c r="I60" s="562"/>
      <c r="J60" s="562"/>
      <c r="K60" s="562">
        <v>0</v>
      </c>
      <c r="L60" s="562"/>
      <c r="M60" s="562"/>
      <c r="N60" s="574">
        <v>-143.095</v>
      </c>
      <c r="O60" s="574"/>
      <c r="P60" s="574"/>
      <c r="Q60" s="535">
        <v>0</v>
      </c>
      <c r="R60" s="535"/>
      <c r="S60" s="535"/>
      <c r="T60" s="562">
        <v>-235.26</v>
      </c>
      <c r="U60" s="562"/>
      <c r="V60" s="562"/>
      <c r="W60" s="535">
        <v>7643.4379374999999</v>
      </c>
      <c r="X60" s="535"/>
      <c r="Y60" s="535"/>
      <c r="Z60" s="561">
        <v>0</v>
      </c>
      <c r="AA60" s="561"/>
      <c r="AB60" s="561"/>
      <c r="AC60" s="535">
        <v>6013.2709999999997</v>
      </c>
      <c r="AD60" s="535"/>
      <c r="AE60" s="535"/>
      <c r="AF60" s="140">
        <v>-143.095</v>
      </c>
    </row>
    <row r="61" spans="1:32">
      <c r="A61" t="s">
        <v>345</v>
      </c>
    </row>
    <row r="65" spans="1:31" ht="18.5">
      <c r="A65" s="587" t="s">
        <v>162</v>
      </c>
      <c r="B65" s="588"/>
      <c r="C65" s="588"/>
      <c r="D65" s="588"/>
      <c r="E65" s="698" t="s">
        <v>48</v>
      </c>
      <c r="F65" s="699"/>
      <c r="G65" s="700"/>
      <c r="H65" s="701" t="s">
        <v>58</v>
      </c>
      <c r="I65" s="702"/>
      <c r="J65" s="703"/>
      <c r="K65" s="701" t="s">
        <v>59</v>
      </c>
      <c r="L65" s="702"/>
      <c r="M65" s="703"/>
      <c r="N65" s="701" t="s">
        <v>57</v>
      </c>
      <c r="O65" s="702"/>
      <c r="P65" s="703"/>
      <c r="Q65" s="701" t="s">
        <v>60</v>
      </c>
      <c r="R65" s="702"/>
      <c r="S65" s="703"/>
      <c r="T65" s="698" t="s">
        <v>61</v>
      </c>
      <c r="U65" s="699"/>
      <c r="V65" s="700"/>
      <c r="W65" s="698" t="s">
        <v>62</v>
      </c>
      <c r="X65" s="699"/>
      <c r="Y65" s="700"/>
      <c r="Z65" s="704" t="s">
        <v>128</v>
      </c>
      <c r="AA65" s="705"/>
      <c r="AB65" s="706"/>
      <c r="AC65" s="698" t="s">
        <v>63</v>
      </c>
      <c r="AD65" s="699"/>
      <c r="AE65" s="700"/>
    </row>
    <row r="66" spans="1:31" ht="19.5" customHeight="1" thickBot="1">
      <c r="A66" s="597" t="s">
        <v>161</v>
      </c>
      <c r="B66" s="603" t="s">
        <v>346</v>
      </c>
      <c r="C66" s="605" t="s">
        <v>347</v>
      </c>
      <c r="D66" s="596" t="s">
        <v>288</v>
      </c>
      <c r="E66" s="552" t="s">
        <v>361</v>
      </c>
      <c r="F66" s="552"/>
      <c r="G66" s="552"/>
      <c r="H66" s="552" t="s">
        <v>361</v>
      </c>
      <c r="I66" s="552"/>
      <c r="J66" s="552"/>
      <c r="K66" s="552" t="s">
        <v>361</v>
      </c>
      <c r="L66" s="552"/>
      <c r="M66" s="552"/>
      <c r="N66" s="552" t="s">
        <v>361</v>
      </c>
      <c r="O66" s="552"/>
      <c r="P66" s="552"/>
      <c r="Q66" s="552" t="s">
        <v>361</v>
      </c>
      <c r="R66" s="552"/>
      <c r="S66" s="552"/>
      <c r="T66" s="552" t="s">
        <v>361</v>
      </c>
      <c r="U66" s="552"/>
      <c r="V66" s="552"/>
      <c r="W66" s="552" t="s">
        <v>361</v>
      </c>
      <c r="X66" s="552"/>
      <c r="Y66" s="552"/>
      <c r="Z66" s="552" t="s">
        <v>361</v>
      </c>
      <c r="AA66" s="552"/>
      <c r="AB66" s="552"/>
      <c r="AC66" s="552" t="s">
        <v>361</v>
      </c>
      <c r="AD66" s="552"/>
      <c r="AE66" s="552"/>
    </row>
    <row r="67" spans="1:31" ht="15.5" thickTop="1" thickBot="1">
      <c r="A67" s="597"/>
      <c r="B67" s="604"/>
      <c r="C67" s="606"/>
      <c r="D67" s="596"/>
      <c r="E67" s="144" t="s">
        <v>158</v>
      </c>
      <c r="F67" s="144" t="s">
        <v>159</v>
      </c>
      <c r="G67" s="144" t="s">
        <v>160</v>
      </c>
      <c r="H67" s="144" t="s">
        <v>158</v>
      </c>
      <c r="I67" s="144" t="s">
        <v>159</v>
      </c>
      <c r="J67" s="144" t="s">
        <v>160</v>
      </c>
      <c r="K67" s="144" t="s">
        <v>158</v>
      </c>
      <c r="L67" s="144" t="s">
        <v>159</v>
      </c>
      <c r="M67" s="144" t="s">
        <v>160</v>
      </c>
      <c r="N67" s="144" t="s">
        <v>158</v>
      </c>
      <c r="O67" s="144" t="s">
        <v>159</v>
      </c>
      <c r="P67" s="144" t="s">
        <v>160</v>
      </c>
      <c r="Q67" s="144" t="s">
        <v>158</v>
      </c>
      <c r="R67" s="144" t="s">
        <v>159</v>
      </c>
      <c r="S67" s="144" t="s">
        <v>160</v>
      </c>
      <c r="T67" s="144" t="s">
        <v>158</v>
      </c>
      <c r="U67" s="144" t="s">
        <v>159</v>
      </c>
      <c r="V67" s="144" t="s">
        <v>160</v>
      </c>
      <c r="W67" s="144" t="s">
        <v>158</v>
      </c>
      <c r="X67" s="144" t="s">
        <v>159</v>
      </c>
      <c r="Y67" s="144" t="s">
        <v>160</v>
      </c>
      <c r="Z67" s="144" t="s">
        <v>158</v>
      </c>
      <c r="AA67" s="144" t="s">
        <v>159</v>
      </c>
      <c r="AB67" s="144" t="s">
        <v>160</v>
      </c>
      <c r="AC67" s="144" t="s">
        <v>158</v>
      </c>
      <c r="AD67" s="144" t="s">
        <v>159</v>
      </c>
      <c r="AE67" s="144" t="s">
        <v>160</v>
      </c>
    </row>
    <row r="68" spans="1:31" outlineLevel="1">
      <c r="A68" s="597"/>
      <c r="B68" s="600" t="s">
        <v>348</v>
      </c>
      <c r="C68" s="147" t="s">
        <v>352</v>
      </c>
      <c r="D68" s="598" t="s">
        <v>360</v>
      </c>
      <c r="E68" s="188">
        <f t="shared" ref="E68:E78" si="3">N68+K68+H68+Q68+T68+W68+AC68+Z68</f>
        <v>117401.22174201827</v>
      </c>
      <c r="F68" s="188">
        <f t="shared" ref="F68:F78" si="4">O68+L68+I68+R68+U68+X68+AD68+AA68</f>
        <v>31877.152536987302</v>
      </c>
      <c r="G68" s="188">
        <f t="shared" ref="G68:G78" si="5">P68+M68+J68+S68+V68+Y68+AE68+AB68</f>
        <v>149278.37427900557</v>
      </c>
      <c r="H68" s="189">
        <v>0</v>
      </c>
      <c r="I68" s="189">
        <v>0</v>
      </c>
      <c r="J68" s="189">
        <v>0</v>
      </c>
      <c r="K68" s="189">
        <v>0</v>
      </c>
      <c r="L68" s="189">
        <v>0</v>
      </c>
      <c r="M68" s="189">
        <v>0</v>
      </c>
      <c r="N68" s="189">
        <v>0</v>
      </c>
      <c r="O68" s="189">
        <v>14861.996031250001</v>
      </c>
      <c r="P68" s="189">
        <v>14861.996031250001</v>
      </c>
      <c r="Q68" s="189">
        <v>0</v>
      </c>
      <c r="R68" s="189">
        <v>0</v>
      </c>
      <c r="S68" s="189">
        <v>0</v>
      </c>
      <c r="T68" s="189">
        <v>0</v>
      </c>
      <c r="U68" s="189">
        <v>6513.2616289062489</v>
      </c>
      <c r="V68" s="189">
        <v>6513.2616289062489</v>
      </c>
      <c r="W68" s="189">
        <v>24810.13136872726</v>
      </c>
      <c r="X68" s="189">
        <v>9232.2008768310534</v>
      </c>
      <c r="Y68" s="189">
        <v>34042.332245558311</v>
      </c>
      <c r="Z68" s="189">
        <v>0</v>
      </c>
      <c r="AA68" s="189">
        <v>4.798</v>
      </c>
      <c r="AB68" s="189">
        <v>4.798</v>
      </c>
      <c r="AC68" s="189">
        <v>92591.090373291008</v>
      </c>
      <c r="AD68" s="189">
        <v>1264.896</v>
      </c>
      <c r="AE68" s="189">
        <v>93855.986373291002</v>
      </c>
    </row>
    <row r="69" spans="1:31" outlineLevel="1">
      <c r="A69" s="597"/>
      <c r="B69" s="600"/>
      <c r="C69" s="147" t="s">
        <v>320</v>
      </c>
      <c r="D69" s="598"/>
      <c r="E69" s="188">
        <f t="shared" si="3"/>
        <v>6058.5180103264092</v>
      </c>
      <c r="F69" s="188">
        <f t="shared" si="4"/>
        <v>72800.076019425396</v>
      </c>
      <c r="G69" s="188">
        <f t="shared" si="5"/>
        <v>78858.594029751795</v>
      </c>
      <c r="H69" s="189">
        <v>0</v>
      </c>
      <c r="I69" s="189">
        <v>628.42548242187502</v>
      </c>
      <c r="J69" s="189">
        <v>628.42548242187502</v>
      </c>
      <c r="K69" s="189">
        <v>0</v>
      </c>
      <c r="L69" s="189">
        <v>1775.6726066894532</v>
      </c>
      <c r="M69" s="189">
        <v>1775.6726066894532</v>
      </c>
      <c r="N69" s="189">
        <v>0</v>
      </c>
      <c r="O69" s="189">
        <v>31863.676853515626</v>
      </c>
      <c r="P69" s="189">
        <v>31863.676853515626</v>
      </c>
      <c r="Q69" s="189">
        <v>0</v>
      </c>
      <c r="R69" s="189">
        <v>7924.1926308593747</v>
      </c>
      <c r="S69" s="189">
        <v>7924.1926308593747</v>
      </c>
      <c r="T69" s="189">
        <v>0</v>
      </c>
      <c r="U69" s="189">
        <v>16.446875915527343</v>
      </c>
      <c r="V69" s="189">
        <v>16.446875915527343</v>
      </c>
      <c r="W69" s="189">
        <v>3694.7219257812503</v>
      </c>
      <c r="X69" s="189">
        <v>13661.081060990335</v>
      </c>
      <c r="Y69" s="189">
        <v>17355.802986771585</v>
      </c>
      <c r="Z69" s="189">
        <v>253.21701057055014</v>
      </c>
      <c r="AA69" s="189">
        <v>0</v>
      </c>
      <c r="AB69" s="189">
        <v>253.21701057055014</v>
      </c>
      <c r="AC69" s="189">
        <v>2110.5790739746089</v>
      </c>
      <c r="AD69" s="189">
        <v>16930.580509033203</v>
      </c>
      <c r="AE69" s="189">
        <v>19041.159583007811</v>
      </c>
    </row>
    <row r="70" spans="1:31" outlineLevel="1">
      <c r="A70" s="597"/>
      <c r="B70" s="600"/>
      <c r="C70" s="147" t="s">
        <v>323</v>
      </c>
      <c r="D70" s="598"/>
      <c r="E70" s="188">
        <f t="shared" si="3"/>
        <v>0</v>
      </c>
      <c r="F70" s="188">
        <f t="shared" si="4"/>
        <v>0</v>
      </c>
      <c r="G70" s="188">
        <f t="shared" si="5"/>
        <v>0</v>
      </c>
      <c r="H70" s="189"/>
      <c r="I70" s="189"/>
      <c r="J70" s="189"/>
      <c r="K70" s="189"/>
      <c r="L70" s="189"/>
      <c r="M70" s="189"/>
      <c r="N70" s="189">
        <v>0</v>
      </c>
      <c r="O70" s="189">
        <v>0</v>
      </c>
      <c r="P70" s="189">
        <v>0</v>
      </c>
      <c r="Q70" s="189">
        <v>0</v>
      </c>
      <c r="R70" s="189">
        <v>0</v>
      </c>
      <c r="S70" s="189">
        <v>0</v>
      </c>
      <c r="T70" s="189">
        <v>0</v>
      </c>
      <c r="U70" s="189">
        <v>0</v>
      </c>
      <c r="V70" s="189">
        <v>0</v>
      </c>
      <c r="W70" s="189">
        <v>0</v>
      </c>
      <c r="X70" s="189">
        <v>0</v>
      </c>
      <c r="Y70" s="189">
        <v>0</v>
      </c>
      <c r="Z70" s="189">
        <v>0</v>
      </c>
      <c r="AA70" s="189">
        <v>0</v>
      </c>
      <c r="AB70" s="189">
        <v>0</v>
      </c>
      <c r="AC70" s="189"/>
      <c r="AD70" s="189"/>
      <c r="AE70" s="189"/>
    </row>
    <row r="71" spans="1:31" outlineLevel="1">
      <c r="A71" s="597"/>
      <c r="B71" s="600"/>
      <c r="C71" s="147" t="s">
        <v>353</v>
      </c>
      <c r="D71" s="598"/>
      <c r="E71" s="188">
        <f t="shared" si="3"/>
        <v>204.74648361328778</v>
      </c>
      <c r="F71" s="188">
        <f t="shared" si="4"/>
        <v>64977.894782226547</v>
      </c>
      <c r="G71" s="188">
        <f t="shared" si="5"/>
        <v>65182.641265839833</v>
      </c>
      <c r="H71" s="189">
        <v>0</v>
      </c>
      <c r="I71" s="189">
        <v>7177.255164550781</v>
      </c>
      <c r="J71" s="189">
        <v>7177.255164550781</v>
      </c>
      <c r="K71" s="189">
        <v>0</v>
      </c>
      <c r="L71" s="189">
        <v>19690.188503417965</v>
      </c>
      <c r="M71" s="189">
        <v>19690.188503417965</v>
      </c>
      <c r="N71" s="189">
        <v>0</v>
      </c>
      <c r="O71" s="189">
        <v>23999.280231445307</v>
      </c>
      <c r="P71" s="189">
        <v>23999.280231445307</v>
      </c>
      <c r="Q71" s="189">
        <v>0</v>
      </c>
      <c r="R71" s="189">
        <v>0</v>
      </c>
      <c r="S71" s="189">
        <v>0</v>
      </c>
      <c r="T71" s="189">
        <v>0</v>
      </c>
      <c r="U71" s="189">
        <v>0</v>
      </c>
      <c r="V71" s="189">
        <v>0</v>
      </c>
      <c r="W71" s="189">
        <v>0</v>
      </c>
      <c r="X71" s="189">
        <v>0</v>
      </c>
      <c r="Y71" s="189">
        <v>0</v>
      </c>
      <c r="Z71" s="189">
        <v>96.216483613287764</v>
      </c>
      <c r="AA71" s="189">
        <v>0</v>
      </c>
      <c r="AB71" s="189">
        <v>96.216483613287764</v>
      </c>
      <c r="AC71" s="189">
        <v>108.53000000000002</v>
      </c>
      <c r="AD71" s="189">
        <v>14111.170882812499</v>
      </c>
      <c r="AE71" s="189">
        <v>14219.7008828125</v>
      </c>
    </row>
    <row r="72" spans="1:31">
      <c r="A72" s="597"/>
      <c r="B72" s="600"/>
      <c r="C72" s="147" t="s">
        <v>56</v>
      </c>
      <c r="D72" s="598"/>
      <c r="E72" s="188">
        <f t="shared" si="3"/>
        <v>123664.48623595796</v>
      </c>
      <c r="F72" s="188">
        <f t="shared" si="4"/>
        <v>169655.12333863927</v>
      </c>
      <c r="G72" s="188">
        <f t="shared" si="5"/>
        <v>293319.60957459715</v>
      </c>
      <c r="H72" s="189">
        <v>0</v>
      </c>
      <c r="I72" s="189">
        <v>7805.6806469726562</v>
      </c>
      <c r="J72" s="189">
        <v>7805.6806469726562</v>
      </c>
      <c r="K72" s="189">
        <v>0</v>
      </c>
      <c r="L72" s="189">
        <v>21465.861110107417</v>
      </c>
      <c r="M72" s="189">
        <v>21465.861110107417</v>
      </c>
      <c r="N72" s="189">
        <v>0</v>
      </c>
      <c r="O72" s="189">
        <v>70724.953116210934</v>
      </c>
      <c r="P72" s="189">
        <v>70724.953116210934</v>
      </c>
      <c r="Q72" s="189">
        <v>0</v>
      </c>
      <c r="R72" s="189">
        <v>7924.1926308593747</v>
      </c>
      <c r="S72" s="189">
        <v>7924.1926308593747</v>
      </c>
      <c r="T72" s="189">
        <v>0</v>
      </c>
      <c r="U72" s="189">
        <v>6529.7085048217759</v>
      </c>
      <c r="V72" s="189">
        <v>6529.7085048217759</v>
      </c>
      <c r="W72" s="189">
        <v>28504.85329450851</v>
      </c>
      <c r="X72" s="189">
        <v>22893.28193782139</v>
      </c>
      <c r="Y72" s="189">
        <v>51398.135232329892</v>
      </c>
      <c r="Z72" s="189">
        <v>349.43349418383792</v>
      </c>
      <c r="AA72" s="189">
        <v>4.798</v>
      </c>
      <c r="AB72" s="189">
        <v>354.23149418383792</v>
      </c>
      <c r="AC72" s="189">
        <v>94810.199447265622</v>
      </c>
      <c r="AD72" s="189">
        <v>32306.647391845705</v>
      </c>
      <c r="AE72" s="189">
        <v>127116.84683911131</v>
      </c>
    </row>
    <row r="73" spans="1:31" s="113" customFormat="1">
      <c r="A73" s="597"/>
      <c r="B73" s="601" t="s">
        <v>350</v>
      </c>
      <c r="C73" s="601"/>
      <c r="D73" s="145"/>
      <c r="E73" s="190">
        <f t="shared" si="3"/>
        <v>3680.1670834960937</v>
      </c>
      <c r="F73" s="190">
        <f t="shared" si="4"/>
        <v>21880.296701734544</v>
      </c>
      <c r="G73" s="190">
        <f t="shared" si="5"/>
        <v>25560.463785230633</v>
      </c>
      <c r="H73" s="190">
        <v>0</v>
      </c>
      <c r="I73" s="190">
        <v>650.24085546875006</v>
      </c>
      <c r="J73" s="190">
        <v>650.24085546875006</v>
      </c>
      <c r="K73" s="190">
        <v>0</v>
      </c>
      <c r="L73" s="190">
        <v>0</v>
      </c>
      <c r="M73" s="190">
        <v>0</v>
      </c>
      <c r="N73" s="190">
        <v>0</v>
      </c>
      <c r="O73" s="190">
        <v>7468.9368046875006</v>
      </c>
      <c r="P73" s="190">
        <v>7468.9368046875006</v>
      </c>
      <c r="Q73" s="190">
        <v>0</v>
      </c>
      <c r="R73" s="190">
        <v>0</v>
      </c>
      <c r="S73" s="190">
        <v>0</v>
      </c>
      <c r="T73" s="190">
        <v>136.56816357421877</v>
      </c>
      <c r="U73" s="190">
        <v>2648.3081406249999</v>
      </c>
      <c r="V73" s="190">
        <v>2784.8763041992188</v>
      </c>
      <c r="W73" s="190">
        <v>2940.2628720703124</v>
      </c>
      <c r="X73" s="190">
        <v>11112.810900953293</v>
      </c>
      <c r="Y73" s="190">
        <v>14053.073773023605</v>
      </c>
      <c r="Z73" s="190">
        <v>0</v>
      </c>
      <c r="AA73" s="190">
        <v>0</v>
      </c>
      <c r="AB73" s="190">
        <v>0</v>
      </c>
      <c r="AC73" s="190">
        <v>603.3360478515624</v>
      </c>
      <c r="AD73" s="190">
        <v>0</v>
      </c>
      <c r="AE73" s="190">
        <v>603.3360478515624</v>
      </c>
    </row>
    <row r="74" spans="1:31" outlineLevel="1">
      <c r="A74" s="597"/>
      <c r="B74" s="600" t="s">
        <v>349</v>
      </c>
      <c r="C74" s="147" t="s">
        <v>352</v>
      </c>
      <c r="D74" s="598" t="s">
        <v>360</v>
      </c>
      <c r="E74" s="188">
        <f t="shared" si="3"/>
        <v>55857.006886596682</v>
      </c>
      <c r="F74" s="188">
        <f t="shared" si="4"/>
        <v>30879.205538404465</v>
      </c>
      <c r="G74" s="188">
        <f t="shared" si="5"/>
        <v>86736.21242500114</v>
      </c>
      <c r="H74" s="189">
        <v>0</v>
      </c>
      <c r="I74" s="189">
        <v>650.24085546875006</v>
      </c>
      <c r="J74" s="189">
        <v>650.24085546875006</v>
      </c>
      <c r="K74" s="189">
        <v>0</v>
      </c>
      <c r="L74" s="189">
        <v>0</v>
      </c>
      <c r="M74" s="189">
        <v>0</v>
      </c>
      <c r="N74" s="189">
        <v>0</v>
      </c>
      <c r="O74" s="189">
        <v>0</v>
      </c>
      <c r="P74" s="189">
        <v>0</v>
      </c>
      <c r="Q74" s="189">
        <v>0</v>
      </c>
      <c r="R74" s="189">
        <v>0</v>
      </c>
      <c r="S74" s="189">
        <v>0</v>
      </c>
      <c r="T74" s="189">
        <v>0</v>
      </c>
      <c r="U74" s="189">
        <v>2415.6030034179694</v>
      </c>
      <c r="V74" s="189">
        <v>2415.6030034179694</v>
      </c>
      <c r="W74" s="189">
        <v>9626.1263201904294</v>
      </c>
      <c r="X74" s="189">
        <v>15294.55404475212</v>
      </c>
      <c r="Y74" s="189">
        <v>24920.680364942549</v>
      </c>
      <c r="Z74" s="189">
        <v>0</v>
      </c>
      <c r="AA74" s="189">
        <v>0</v>
      </c>
      <c r="AB74" s="189">
        <v>0</v>
      </c>
      <c r="AC74" s="189">
        <v>46230.880566406253</v>
      </c>
      <c r="AD74" s="189">
        <v>12518.807634765626</v>
      </c>
      <c r="AE74" s="189">
        <v>58749.688201171877</v>
      </c>
    </row>
    <row r="75" spans="1:31" outlineLevel="1">
      <c r="A75" s="597"/>
      <c r="B75" s="600"/>
      <c r="C75" s="147" t="s">
        <v>354</v>
      </c>
      <c r="D75" s="598"/>
      <c r="E75" s="188">
        <f t="shared" si="3"/>
        <v>756.24587817382815</v>
      </c>
      <c r="F75" s="188">
        <f t="shared" si="4"/>
        <v>6556.9738298339844</v>
      </c>
      <c r="G75" s="188">
        <f t="shared" si="5"/>
        <v>7313.2197080078131</v>
      </c>
      <c r="H75" s="189">
        <v>0</v>
      </c>
      <c r="I75" s="189">
        <v>0</v>
      </c>
      <c r="J75" s="189">
        <v>0</v>
      </c>
      <c r="K75" s="189">
        <v>0</v>
      </c>
      <c r="L75" s="189">
        <v>0</v>
      </c>
      <c r="M75" s="189">
        <v>0</v>
      </c>
      <c r="N75" s="189">
        <v>0</v>
      </c>
      <c r="O75" s="189">
        <v>2403.3024375</v>
      </c>
      <c r="P75" s="189">
        <v>2403.3024375</v>
      </c>
      <c r="Q75" s="189">
        <v>0</v>
      </c>
      <c r="R75" s="189">
        <v>0</v>
      </c>
      <c r="S75" s="189">
        <v>0</v>
      </c>
      <c r="T75" s="189">
        <v>0</v>
      </c>
      <c r="U75" s="189">
        <v>0</v>
      </c>
      <c r="V75" s="189">
        <v>0</v>
      </c>
      <c r="W75" s="189">
        <v>0</v>
      </c>
      <c r="X75" s="189">
        <v>2888.7753923339842</v>
      </c>
      <c r="Y75" s="189">
        <v>2888.7753923339842</v>
      </c>
      <c r="Z75" s="189">
        <v>0</v>
      </c>
      <c r="AA75" s="189">
        <v>0</v>
      </c>
      <c r="AB75" s="189">
        <v>0</v>
      </c>
      <c r="AC75" s="189">
        <v>756.24587817382815</v>
      </c>
      <c r="AD75" s="189">
        <v>1264.896</v>
      </c>
      <c r="AE75" s="189">
        <v>2021.141878173828</v>
      </c>
    </row>
    <row r="76" spans="1:31" outlineLevel="1">
      <c r="A76" s="597"/>
      <c r="B76" s="600"/>
      <c r="C76" s="147" t="s">
        <v>323</v>
      </c>
      <c r="D76" s="598"/>
      <c r="E76" s="188">
        <f t="shared" si="3"/>
        <v>0</v>
      </c>
      <c r="F76" s="188">
        <f t="shared" si="4"/>
        <v>10.068273745593201</v>
      </c>
      <c r="G76" s="188">
        <f t="shared" si="5"/>
        <v>10.068273745593201</v>
      </c>
      <c r="H76" s="189">
        <v>0</v>
      </c>
      <c r="I76" s="189">
        <v>0</v>
      </c>
      <c r="J76" s="189">
        <v>0</v>
      </c>
      <c r="K76" s="189">
        <v>0</v>
      </c>
      <c r="L76" s="189">
        <v>0</v>
      </c>
      <c r="M76" s="189"/>
      <c r="N76" s="189">
        <v>0</v>
      </c>
      <c r="O76" s="189">
        <v>0</v>
      </c>
      <c r="P76" s="189">
        <v>0</v>
      </c>
      <c r="Q76" s="189">
        <v>0</v>
      </c>
      <c r="R76" s="189">
        <v>0</v>
      </c>
      <c r="S76" s="189">
        <v>0</v>
      </c>
      <c r="T76" s="189"/>
      <c r="U76" s="189"/>
      <c r="V76" s="189">
        <v>0</v>
      </c>
      <c r="W76" s="189"/>
      <c r="X76" s="189"/>
      <c r="Y76" s="189"/>
      <c r="Z76" s="189">
        <v>0</v>
      </c>
      <c r="AA76" s="189">
        <v>10.068273745593201</v>
      </c>
      <c r="AB76" s="189">
        <v>10.068273745593201</v>
      </c>
      <c r="AC76" s="189"/>
      <c r="AD76" s="189"/>
      <c r="AE76" s="189"/>
    </row>
    <row r="77" spans="1:31" outlineLevel="1">
      <c r="A77" s="597"/>
      <c r="B77" s="600"/>
      <c r="C77" s="147" t="s">
        <v>355</v>
      </c>
      <c r="D77" s="598"/>
      <c r="E77" s="188">
        <f t="shared" si="3"/>
        <v>628.00421142578125</v>
      </c>
      <c r="F77" s="188">
        <f t="shared" si="4"/>
        <v>27568.809825683591</v>
      </c>
      <c r="G77" s="188">
        <f t="shared" si="5"/>
        <v>28196.814037109376</v>
      </c>
      <c r="H77" s="189">
        <v>0</v>
      </c>
      <c r="I77" s="189">
        <v>0</v>
      </c>
      <c r="J77" s="189">
        <v>0</v>
      </c>
      <c r="K77" s="189">
        <v>0</v>
      </c>
      <c r="L77" s="189">
        <v>0</v>
      </c>
      <c r="M77" s="189"/>
      <c r="N77" s="189">
        <v>0</v>
      </c>
      <c r="O77" s="189">
        <v>21584.892560058594</v>
      </c>
      <c r="P77" s="189">
        <v>21584.892560058594</v>
      </c>
      <c r="Q77" s="189">
        <v>0</v>
      </c>
      <c r="R77" s="189">
        <v>0</v>
      </c>
      <c r="S77" s="189">
        <v>0</v>
      </c>
      <c r="T77" s="189">
        <v>136.56816357421877</v>
      </c>
      <c r="U77" s="189">
        <v>2648.3081406249999</v>
      </c>
      <c r="V77" s="189">
        <v>2784.8763041992188</v>
      </c>
      <c r="W77" s="189">
        <v>0</v>
      </c>
      <c r="X77" s="189">
        <v>3227.0791250000002</v>
      </c>
      <c r="Y77" s="189">
        <v>3227.0791250000002</v>
      </c>
      <c r="Z77" s="189">
        <v>0</v>
      </c>
      <c r="AA77" s="189">
        <v>0</v>
      </c>
      <c r="AB77" s="189">
        <v>0</v>
      </c>
      <c r="AC77" s="189">
        <v>491.43604785156253</v>
      </c>
      <c r="AD77" s="189">
        <v>108.53000000000002</v>
      </c>
      <c r="AE77" s="189">
        <v>599.96604785156251</v>
      </c>
    </row>
    <row r="78" spans="1:31">
      <c r="A78" s="597"/>
      <c r="B78" s="600"/>
      <c r="C78" s="147" t="s">
        <v>56</v>
      </c>
      <c r="D78" s="598"/>
      <c r="E78" s="188">
        <f t="shared" si="3"/>
        <v>57241.256976196295</v>
      </c>
      <c r="F78" s="188">
        <f t="shared" si="4"/>
        <v>65015.057467667633</v>
      </c>
      <c r="G78" s="188">
        <f t="shared" si="5"/>
        <v>122256.31444386393</v>
      </c>
      <c r="H78" s="189">
        <v>0</v>
      </c>
      <c r="I78" s="189">
        <v>650.24085546875006</v>
      </c>
      <c r="J78" s="189">
        <v>650.24085546875006</v>
      </c>
      <c r="K78" s="189">
        <v>0</v>
      </c>
      <c r="L78" s="189">
        <v>0</v>
      </c>
      <c r="M78" s="189">
        <v>0</v>
      </c>
      <c r="N78" s="189">
        <v>0</v>
      </c>
      <c r="O78" s="189">
        <v>23988.194997558592</v>
      </c>
      <c r="P78" s="189">
        <v>23988.194997558592</v>
      </c>
      <c r="Q78" s="189">
        <v>0</v>
      </c>
      <c r="R78" s="189">
        <v>0</v>
      </c>
      <c r="S78" s="189">
        <v>0</v>
      </c>
      <c r="T78" s="189">
        <v>136.56816357421877</v>
      </c>
      <c r="U78" s="189">
        <v>5063.9111440429697</v>
      </c>
      <c r="V78" s="189">
        <v>5200.4793076171882</v>
      </c>
      <c r="W78" s="189">
        <v>9626.1263201904294</v>
      </c>
      <c r="X78" s="189">
        <v>21410.408562086104</v>
      </c>
      <c r="Y78" s="189">
        <v>31036.534882276534</v>
      </c>
      <c r="Z78" s="189">
        <v>0</v>
      </c>
      <c r="AA78" s="189">
        <v>10.068273745593201</v>
      </c>
      <c r="AB78" s="189">
        <v>10.068273745593201</v>
      </c>
      <c r="AC78" s="189">
        <v>47478.562492431643</v>
      </c>
      <c r="AD78" s="189">
        <v>13892.233634765627</v>
      </c>
      <c r="AE78" s="189">
        <v>61370.796127197267</v>
      </c>
    </row>
    <row r="79" spans="1:31">
      <c r="A79" s="597"/>
      <c r="B79" s="602" t="s">
        <v>351</v>
      </c>
      <c r="C79" s="602"/>
      <c r="D79" s="146"/>
      <c r="E79" s="112"/>
      <c r="F79" s="112"/>
      <c r="G79" s="191">
        <f>P79+M79+J79+S79+V79+Y79+AE79+AB79</f>
        <v>179445.55498240661</v>
      </c>
      <c r="H79" s="191"/>
      <c r="I79" s="191"/>
      <c r="J79" s="191">
        <v>7780.2850647583009</v>
      </c>
      <c r="K79" s="191"/>
      <c r="L79" s="191"/>
      <c r="M79" s="191">
        <v>21599.670827514645</v>
      </c>
      <c r="N79" s="191"/>
      <c r="O79" s="191"/>
      <c r="P79" s="191">
        <v>52051.807118896482</v>
      </c>
      <c r="Q79" s="191"/>
      <c r="R79" s="191"/>
      <c r="S79" s="191">
        <v>7904.5868813007628</v>
      </c>
      <c r="T79" s="191"/>
      <c r="U79" s="191"/>
      <c r="V79" s="191">
        <v>4331.4738487548839</v>
      </c>
      <c r="W79" s="191"/>
      <c r="X79" s="191"/>
      <c r="Y79" s="191">
        <v>26579.966173576831</v>
      </c>
      <c r="Z79" s="191"/>
      <c r="AA79" s="191"/>
      <c r="AB79" s="191">
        <v>327.79905772082526</v>
      </c>
      <c r="AC79" s="191"/>
      <c r="AD79" s="191"/>
      <c r="AE79" s="191">
        <v>58869.966009883887</v>
      </c>
    </row>
    <row r="80" spans="1:31">
      <c r="A80" s="597"/>
      <c r="B80" s="599" t="s">
        <v>356</v>
      </c>
      <c r="C80" s="599"/>
      <c r="D80" s="598" t="s">
        <v>360</v>
      </c>
      <c r="E80" s="189"/>
      <c r="F80" s="189"/>
      <c r="G80" s="188">
        <f>P80+M80+J80+S80+V80+Y80+AE80+AB80</f>
        <v>365524.45760176517</v>
      </c>
      <c r="H80" s="189"/>
      <c r="I80" s="189"/>
      <c r="J80" s="189">
        <v>55600.197939453123</v>
      </c>
      <c r="K80" s="189"/>
      <c r="L80" s="189"/>
      <c r="M80" s="189">
        <v>9575.2867980346673</v>
      </c>
      <c r="N80" s="189"/>
      <c r="O80" s="189"/>
      <c r="P80" s="189">
        <v>150150.02700026336</v>
      </c>
      <c r="Q80" s="189"/>
      <c r="R80" s="189"/>
      <c r="S80" s="189">
        <v>40785.433224644927</v>
      </c>
      <c r="T80" s="189"/>
      <c r="U80" s="189"/>
      <c r="V80" s="189">
        <v>2492.2874711914064</v>
      </c>
      <c r="W80" s="189"/>
      <c r="X80" s="189"/>
      <c r="Y80" s="189">
        <v>56958.373782226561</v>
      </c>
      <c r="Z80" s="189"/>
      <c r="AA80" s="189"/>
      <c r="AB80" s="189">
        <v>101.2562843847449</v>
      </c>
      <c r="AC80" s="189"/>
      <c r="AD80" s="189"/>
      <c r="AE80" s="189">
        <v>49861.595101566316</v>
      </c>
    </row>
    <row r="81" spans="1:31">
      <c r="A81" s="597"/>
      <c r="B81" s="599" t="s">
        <v>357</v>
      </c>
      <c r="C81" s="599"/>
      <c r="D81" s="598"/>
      <c r="E81" s="189"/>
      <c r="F81" s="189"/>
      <c r="G81" s="188">
        <f>P81+M81+J81+S81+V81+Y81+AE81+AB81</f>
        <v>661613.96844581736</v>
      </c>
      <c r="H81" s="189"/>
      <c r="I81" s="189"/>
      <c r="J81" s="189">
        <v>63399.390202270508</v>
      </c>
      <c r="K81" s="189"/>
      <c r="L81" s="189"/>
      <c r="M81" s="189">
        <v>29778.836549224852</v>
      </c>
      <c r="N81" s="189"/>
      <c r="O81" s="189"/>
      <c r="P81" s="189">
        <v>211806.23600438691</v>
      </c>
      <c r="Q81" s="189"/>
      <c r="R81" s="189"/>
      <c r="S81" s="189">
        <v>48690.019431105451</v>
      </c>
      <c r="T81" s="189"/>
      <c r="U81" s="189"/>
      <c r="V81" s="189">
        <v>6965.9849512661694</v>
      </c>
      <c r="W81" s="189"/>
      <c r="X81" s="189"/>
      <c r="Y81" s="189">
        <v>137189.24308496094</v>
      </c>
      <c r="Z81" s="189"/>
      <c r="AA81" s="189"/>
      <c r="AB81" s="189">
        <v>429.05534210557011</v>
      </c>
      <c r="AC81" s="189"/>
      <c r="AD81" s="189"/>
      <c r="AE81" s="189">
        <v>163355.20288049697</v>
      </c>
    </row>
    <row r="82" spans="1:31">
      <c r="A82" s="597"/>
      <c r="B82" s="599" t="s">
        <v>358</v>
      </c>
      <c r="C82" s="599"/>
      <c r="D82" s="598"/>
      <c r="E82" s="189"/>
      <c r="F82" s="189"/>
      <c r="G82" s="188">
        <f>P82+M82+J82+S82+V82+Y82+AE82+AB82</f>
        <v>13297.10731689453</v>
      </c>
      <c r="H82" s="189"/>
      <c r="I82" s="189"/>
      <c r="J82" s="189">
        <v>0</v>
      </c>
      <c r="K82" s="189"/>
      <c r="L82" s="189"/>
      <c r="M82" s="189">
        <v>0</v>
      </c>
      <c r="N82" s="189"/>
      <c r="O82" s="189"/>
      <c r="P82" s="189">
        <v>-143.095</v>
      </c>
      <c r="Q82" s="189"/>
      <c r="R82" s="189"/>
      <c r="S82" s="189">
        <v>18.753379394531251</v>
      </c>
      <c r="T82" s="189"/>
      <c r="U82" s="189"/>
      <c r="V82" s="189">
        <v>-235.26</v>
      </c>
      <c r="W82" s="189"/>
      <c r="X82" s="189"/>
      <c r="Y82" s="189">
        <v>7643.4379374999999</v>
      </c>
      <c r="Z82" s="189"/>
      <c r="AA82" s="189"/>
      <c r="AB82" s="189">
        <v>0</v>
      </c>
      <c r="AC82" s="189"/>
      <c r="AD82" s="189"/>
      <c r="AE82" s="189">
        <v>6013.2709999999997</v>
      </c>
    </row>
    <row r="83" spans="1:31" s="12" customFormat="1" ht="64.5" customHeight="1">
      <c r="B83" s="595" t="s">
        <v>359</v>
      </c>
      <c r="C83" s="595"/>
      <c r="D83" s="107"/>
      <c r="E83" s="98"/>
      <c r="F83" s="98"/>
      <c r="G83" s="98"/>
      <c r="H83" s="107"/>
      <c r="I83" s="107"/>
      <c r="J83" s="107"/>
      <c r="K83" s="107"/>
      <c r="L83" s="107"/>
      <c r="M83" s="107"/>
      <c r="N83" s="107"/>
      <c r="O83" s="107"/>
      <c r="P83" s="107"/>
      <c r="Q83" s="107"/>
      <c r="R83" s="107"/>
      <c r="S83" s="107"/>
      <c r="T83" s="107"/>
      <c r="U83" s="107"/>
      <c r="V83" s="107"/>
      <c r="W83" s="107"/>
      <c r="X83" s="107"/>
      <c r="Y83" s="107"/>
      <c r="Z83" s="107"/>
      <c r="AA83" s="107"/>
      <c r="AB83" s="107"/>
      <c r="AC83" s="107"/>
    </row>
  </sheetData>
  <mergeCells count="557">
    <mergeCell ref="Z6:AB7"/>
    <mergeCell ref="AC6:AE7"/>
    <mergeCell ref="AF6:AF7"/>
    <mergeCell ref="B6:B7"/>
    <mergeCell ref="A6:A7"/>
    <mergeCell ref="D6:D7"/>
    <mergeCell ref="E6:G7"/>
    <mergeCell ref="H6:J7"/>
    <mergeCell ref="K6:M7"/>
    <mergeCell ref="N6:P7"/>
    <mergeCell ref="Q6:S7"/>
    <mergeCell ref="T6:V7"/>
    <mergeCell ref="A5:D5"/>
    <mergeCell ref="A1:XFD1"/>
    <mergeCell ref="D57:D58"/>
    <mergeCell ref="D48:D51"/>
    <mergeCell ref="C8:D8"/>
    <mergeCell ref="D9:D10"/>
    <mergeCell ref="D13:D14"/>
    <mergeCell ref="D17:D18"/>
    <mergeCell ref="D21:D22"/>
    <mergeCell ref="D25:D28"/>
    <mergeCell ref="D36:D40"/>
    <mergeCell ref="A56:D56"/>
    <mergeCell ref="A2:M2"/>
    <mergeCell ref="A3:D3"/>
    <mergeCell ref="A8:A34"/>
    <mergeCell ref="A57:A60"/>
    <mergeCell ref="C32:D32"/>
    <mergeCell ref="A35:D35"/>
    <mergeCell ref="A36:A55"/>
    <mergeCell ref="C53:D53"/>
    <mergeCell ref="D44:D45"/>
    <mergeCell ref="B8:B31"/>
    <mergeCell ref="B32:B34"/>
    <mergeCell ref="B36:B52"/>
    <mergeCell ref="B83:C83"/>
    <mergeCell ref="D66:D67"/>
    <mergeCell ref="A66:A82"/>
    <mergeCell ref="D68:D72"/>
    <mergeCell ref="D74:D78"/>
    <mergeCell ref="D80:D82"/>
    <mergeCell ref="B82:C82"/>
    <mergeCell ref="B81:C81"/>
    <mergeCell ref="B68:B72"/>
    <mergeCell ref="B73:C73"/>
    <mergeCell ref="B74:B78"/>
    <mergeCell ref="B79:C79"/>
    <mergeCell ref="B80:C80"/>
    <mergeCell ref="B66:B67"/>
    <mergeCell ref="C66:C67"/>
    <mergeCell ref="E5:G5"/>
    <mergeCell ref="E8:G8"/>
    <mergeCell ref="E9:G9"/>
    <mergeCell ref="E10:G10"/>
    <mergeCell ref="E11:G11"/>
    <mergeCell ref="E12:G12"/>
    <mergeCell ref="E13:G13"/>
    <mergeCell ref="E14:G14"/>
    <mergeCell ref="E27:G27"/>
    <mergeCell ref="E15:G15"/>
    <mergeCell ref="E16:G16"/>
    <mergeCell ref="E17:G17"/>
    <mergeCell ref="E18:G18"/>
    <mergeCell ref="E19:G19"/>
    <mergeCell ref="E20:G20"/>
    <mergeCell ref="E26:G26"/>
    <mergeCell ref="H16:J16"/>
    <mergeCell ref="A65:D65"/>
    <mergeCell ref="E52:G52"/>
    <mergeCell ref="E53:G53"/>
    <mergeCell ref="E54:G54"/>
    <mergeCell ref="E55:G55"/>
    <mergeCell ref="E56:G56"/>
    <mergeCell ref="E47:G47"/>
    <mergeCell ref="E48:G48"/>
    <mergeCell ref="E49:G49"/>
    <mergeCell ref="E50:G50"/>
    <mergeCell ref="E51:G51"/>
    <mergeCell ref="E28:G28"/>
    <mergeCell ref="E29:G29"/>
    <mergeCell ref="E31:G31"/>
    <mergeCell ref="E30:G30"/>
    <mergeCell ref="E21:G21"/>
    <mergeCell ref="E22:G22"/>
    <mergeCell ref="E23:G23"/>
    <mergeCell ref="E24:G24"/>
    <mergeCell ref="E25:G25"/>
    <mergeCell ref="B53:B55"/>
    <mergeCell ref="B57:B60"/>
    <mergeCell ref="E37:G37"/>
    <mergeCell ref="E38:G38"/>
    <mergeCell ref="E39:G39"/>
    <mergeCell ref="E40:G40"/>
    <mergeCell ref="E41:G41"/>
    <mergeCell ref="E32:G32"/>
    <mergeCell ref="E33:G33"/>
    <mergeCell ref="E34:G34"/>
    <mergeCell ref="E35:G35"/>
    <mergeCell ref="E36:G36"/>
    <mergeCell ref="E57:G57"/>
    <mergeCell ref="E58:G58"/>
    <mergeCell ref="E59:G59"/>
    <mergeCell ref="E60:G60"/>
    <mergeCell ref="E42:G42"/>
    <mergeCell ref="E43:G43"/>
    <mergeCell ref="E44:G44"/>
    <mergeCell ref="E45:G45"/>
    <mergeCell ref="E46:G46"/>
    <mergeCell ref="H11:J11"/>
    <mergeCell ref="H12:J12"/>
    <mergeCell ref="H13:J13"/>
    <mergeCell ref="H14:J14"/>
    <mergeCell ref="H15:J15"/>
    <mergeCell ref="H5:J5"/>
    <mergeCell ref="H8:J8"/>
    <mergeCell ref="H9:J9"/>
    <mergeCell ref="H10:J10"/>
    <mergeCell ref="H21:J21"/>
    <mergeCell ref="H22:J22"/>
    <mergeCell ref="H23:J23"/>
    <mergeCell ref="H24:J24"/>
    <mergeCell ref="H25:J25"/>
    <mergeCell ref="H17:J17"/>
    <mergeCell ref="H18:J18"/>
    <mergeCell ref="H19:J19"/>
    <mergeCell ref="H20:J20"/>
    <mergeCell ref="H31:J31"/>
    <mergeCell ref="H32:J32"/>
    <mergeCell ref="H33:J33"/>
    <mergeCell ref="H34:J34"/>
    <mergeCell ref="H35:J35"/>
    <mergeCell ref="H26:J26"/>
    <mergeCell ref="H27:J27"/>
    <mergeCell ref="H28:J28"/>
    <mergeCell ref="H29:J29"/>
    <mergeCell ref="H30:J30"/>
    <mergeCell ref="H41:J41"/>
    <mergeCell ref="H42:J42"/>
    <mergeCell ref="H43:J43"/>
    <mergeCell ref="H44:J44"/>
    <mergeCell ref="H45:J45"/>
    <mergeCell ref="H36:J36"/>
    <mergeCell ref="H37:J37"/>
    <mergeCell ref="H38:J38"/>
    <mergeCell ref="H39:J39"/>
    <mergeCell ref="H40:J40"/>
    <mergeCell ref="H56:J56"/>
    <mergeCell ref="H57:J57"/>
    <mergeCell ref="H58:J58"/>
    <mergeCell ref="H51:J51"/>
    <mergeCell ref="H52:J52"/>
    <mergeCell ref="H53:J53"/>
    <mergeCell ref="H54:J54"/>
    <mergeCell ref="H55:J55"/>
    <mergeCell ref="H46:J46"/>
    <mergeCell ref="H47:J47"/>
    <mergeCell ref="H48:J48"/>
    <mergeCell ref="H49:J49"/>
    <mergeCell ref="H50:J50"/>
    <mergeCell ref="K5:M5"/>
    <mergeCell ref="K8:M8"/>
    <mergeCell ref="K9:M9"/>
    <mergeCell ref="K10:M10"/>
    <mergeCell ref="K11:M11"/>
    <mergeCell ref="K12:M12"/>
    <mergeCell ref="K14:M14"/>
    <mergeCell ref="K13:M13"/>
    <mergeCell ref="K26:M26"/>
    <mergeCell ref="K15:M15"/>
    <mergeCell ref="K16:M16"/>
    <mergeCell ref="K17:M17"/>
    <mergeCell ref="K18:M18"/>
    <mergeCell ref="K19:M19"/>
    <mergeCell ref="K20:M20"/>
    <mergeCell ref="K27:M27"/>
    <mergeCell ref="K28:M28"/>
    <mergeCell ref="K29:M29"/>
    <mergeCell ref="K30:M30"/>
    <mergeCell ref="K21:M21"/>
    <mergeCell ref="K22:M22"/>
    <mergeCell ref="K23:M23"/>
    <mergeCell ref="K24:M24"/>
    <mergeCell ref="K25:M25"/>
    <mergeCell ref="K43:M43"/>
    <mergeCell ref="K44:M44"/>
    <mergeCell ref="K45:M45"/>
    <mergeCell ref="K36:M36"/>
    <mergeCell ref="K37:M37"/>
    <mergeCell ref="K38:M38"/>
    <mergeCell ref="K39:M39"/>
    <mergeCell ref="K40:M40"/>
    <mergeCell ref="K31:M31"/>
    <mergeCell ref="K32:M32"/>
    <mergeCell ref="K33:M33"/>
    <mergeCell ref="K34:M34"/>
    <mergeCell ref="K35:M35"/>
    <mergeCell ref="N5:P5"/>
    <mergeCell ref="N8:P8"/>
    <mergeCell ref="N9:P9"/>
    <mergeCell ref="N66:P66"/>
    <mergeCell ref="Q65:S65"/>
    <mergeCell ref="Q66:S66"/>
    <mergeCell ref="K56:M56"/>
    <mergeCell ref="K57:M57"/>
    <mergeCell ref="K58:M58"/>
    <mergeCell ref="K60:M60"/>
    <mergeCell ref="K59:M59"/>
    <mergeCell ref="K51:M51"/>
    <mergeCell ref="K52:M52"/>
    <mergeCell ref="K53:M53"/>
    <mergeCell ref="K55:M55"/>
    <mergeCell ref="K54:M54"/>
    <mergeCell ref="K46:M46"/>
    <mergeCell ref="K47:M47"/>
    <mergeCell ref="K48:M48"/>
    <mergeCell ref="K49:M49"/>
    <mergeCell ref="K50:M50"/>
    <mergeCell ref="K41:M41"/>
    <mergeCell ref="K42:M42"/>
    <mergeCell ref="N15:P15"/>
    <mergeCell ref="N16:P16"/>
    <mergeCell ref="N17:P17"/>
    <mergeCell ref="N18:P18"/>
    <mergeCell ref="N19:P19"/>
    <mergeCell ref="N10:P10"/>
    <mergeCell ref="N11:P11"/>
    <mergeCell ref="N12:P12"/>
    <mergeCell ref="N13:P13"/>
    <mergeCell ref="N14:P14"/>
    <mergeCell ref="N25:P25"/>
    <mergeCell ref="N26:P26"/>
    <mergeCell ref="N27:P27"/>
    <mergeCell ref="N28:P28"/>
    <mergeCell ref="N29:P29"/>
    <mergeCell ref="N20:P20"/>
    <mergeCell ref="N21:P21"/>
    <mergeCell ref="N22:P22"/>
    <mergeCell ref="N23:P23"/>
    <mergeCell ref="N24:P24"/>
    <mergeCell ref="N35:P35"/>
    <mergeCell ref="N36:P36"/>
    <mergeCell ref="N37:P37"/>
    <mergeCell ref="N38:P38"/>
    <mergeCell ref="N39:P39"/>
    <mergeCell ref="N30:P30"/>
    <mergeCell ref="N31:P31"/>
    <mergeCell ref="N32:P32"/>
    <mergeCell ref="N33:P33"/>
    <mergeCell ref="N34:P34"/>
    <mergeCell ref="N45:P45"/>
    <mergeCell ref="N46:P46"/>
    <mergeCell ref="N47:P47"/>
    <mergeCell ref="N48:P48"/>
    <mergeCell ref="N50:P50"/>
    <mergeCell ref="N49:P49"/>
    <mergeCell ref="N40:P40"/>
    <mergeCell ref="N41:P41"/>
    <mergeCell ref="N42:P42"/>
    <mergeCell ref="N43:P43"/>
    <mergeCell ref="N44:P44"/>
    <mergeCell ref="N57:P57"/>
    <mergeCell ref="N58:P58"/>
    <mergeCell ref="N59:P59"/>
    <mergeCell ref="N60:P60"/>
    <mergeCell ref="Q58:S58"/>
    <mergeCell ref="Q59:S59"/>
    <mergeCell ref="Q60:S60"/>
    <mergeCell ref="N51:P51"/>
    <mergeCell ref="N52:P52"/>
    <mergeCell ref="N53:P53"/>
    <mergeCell ref="N54:P54"/>
    <mergeCell ref="N56:P56"/>
    <mergeCell ref="N55:P55"/>
    <mergeCell ref="Q57:S57"/>
    <mergeCell ref="Q21:S21"/>
    <mergeCell ref="Q22:S22"/>
    <mergeCell ref="Q23:S23"/>
    <mergeCell ref="Q24:S24"/>
    <mergeCell ref="Q26:S26"/>
    <mergeCell ref="Q25:S25"/>
    <mergeCell ref="Q5:S5"/>
    <mergeCell ref="Q8:S8"/>
    <mergeCell ref="Q9:S9"/>
    <mergeCell ref="Q10:S10"/>
    <mergeCell ref="Q11:S11"/>
    <mergeCell ref="Q12:S12"/>
    <mergeCell ref="Q13:S13"/>
    <mergeCell ref="Q14:S14"/>
    <mergeCell ref="Q15:S15"/>
    <mergeCell ref="Q16:S16"/>
    <mergeCell ref="Q17:S17"/>
    <mergeCell ref="Q18:S18"/>
    <mergeCell ref="Q19:S19"/>
    <mergeCell ref="Q20:S20"/>
    <mergeCell ref="Q48:S48"/>
    <mergeCell ref="Q49:S49"/>
    <mergeCell ref="Q50:S50"/>
    <mergeCell ref="Q51:S51"/>
    <mergeCell ref="Q52:S52"/>
    <mergeCell ref="Q43:S43"/>
    <mergeCell ref="Q44:S44"/>
    <mergeCell ref="Q45:S45"/>
    <mergeCell ref="Q47:S47"/>
    <mergeCell ref="Q46:S46"/>
    <mergeCell ref="T5:V5"/>
    <mergeCell ref="T8:V8"/>
    <mergeCell ref="T9:V9"/>
    <mergeCell ref="T10:V10"/>
    <mergeCell ref="Q53:S53"/>
    <mergeCell ref="Q54:S54"/>
    <mergeCell ref="Q55:S55"/>
    <mergeCell ref="Q56:S56"/>
    <mergeCell ref="Q38:S38"/>
    <mergeCell ref="Q39:S39"/>
    <mergeCell ref="Q40:S40"/>
    <mergeCell ref="Q41:S41"/>
    <mergeCell ref="Q42:S42"/>
    <mergeCell ref="Q33:S33"/>
    <mergeCell ref="Q34:S34"/>
    <mergeCell ref="Q35:S35"/>
    <mergeCell ref="Q36:S36"/>
    <mergeCell ref="Q37:S37"/>
    <mergeCell ref="Q27:S27"/>
    <mergeCell ref="Q29:S29"/>
    <mergeCell ref="Q30:S30"/>
    <mergeCell ref="Q31:S31"/>
    <mergeCell ref="Q32:S32"/>
    <mergeCell ref="T16:V16"/>
    <mergeCell ref="T17:V17"/>
    <mergeCell ref="T18:V18"/>
    <mergeCell ref="T19:V19"/>
    <mergeCell ref="T20:V20"/>
    <mergeCell ref="T11:V11"/>
    <mergeCell ref="T12:V12"/>
    <mergeCell ref="T13:V13"/>
    <mergeCell ref="T14:V14"/>
    <mergeCell ref="T15:V15"/>
    <mergeCell ref="T26:V26"/>
    <mergeCell ref="T27:V27"/>
    <mergeCell ref="T28:V28"/>
    <mergeCell ref="T29:V29"/>
    <mergeCell ref="T30:V30"/>
    <mergeCell ref="T21:V21"/>
    <mergeCell ref="T23:V23"/>
    <mergeCell ref="T22:V22"/>
    <mergeCell ref="T24:V24"/>
    <mergeCell ref="T25:V25"/>
    <mergeCell ref="T37:V37"/>
    <mergeCell ref="T38:V38"/>
    <mergeCell ref="T39:V39"/>
    <mergeCell ref="T40:V40"/>
    <mergeCell ref="T31:V31"/>
    <mergeCell ref="T32:V32"/>
    <mergeCell ref="T33:V33"/>
    <mergeCell ref="T34:V34"/>
    <mergeCell ref="T35:V35"/>
    <mergeCell ref="W15:Y15"/>
    <mergeCell ref="W16:Y16"/>
    <mergeCell ref="W17:Y17"/>
    <mergeCell ref="T56:V56"/>
    <mergeCell ref="T57:V57"/>
    <mergeCell ref="T58:V58"/>
    <mergeCell ref="T59:V59"/>
    <mergeCell ref="T60:V60"/>
    <mergeCell ref="T51:V51"/>
    <mergeCell ref="T52:V52"/>
    <mergeCell ref="T53:V53"/>
    <mergeCell ref="T54:V54"/>
    <mergeCell ref="T55:V55"/>
    <mergeCell ref="T46:V46"/>
    <mergeCell ref="T47:V47"/>
    <mergeCell ref="T48:V48"/>
    <mergeCell ref="T49:V49"/>
    <mergeCell ref="T50:V50"/>
    <mergeCell ref="T41:V41"/>
    <mergeCell ref="T42:V42"/>
    <mergeCell ref="T44:V44"/>
    <mergeCell ref="T43:V43"/>
    <mergeCell ref="T45:V45"/>
    <mergeCell ref="T36:V36"/>
    <mergeCell ref="W5:Y5"/>
    <mergeCell ref="W8:Y8"/>
    <mergeCell ref="W9:Y9"/>
    <mergeCell ref="W10:Y10"/>
    <mergeCell ref="W11:Y11"/>
    <mergeCell ref="W12:Y12"/>
    <mergeCell ref="W13:Y13"/>
    <mergeCell ref="W14:Y14"/>
    <mergeCell ref="W6:Y7"/>
    <mergeCell ref="W23:Y23"/>
    <mergeCell ref="W24:Y24"/>
    <mergeCell ref="W25:Y25"/>
    <mergeCell ref="W26:Y26"/>
    <mergeCell ref="W27:Y27"/>
    <mergeCell ref="W18:Y18"/>
    <mergeCell ref="W19:Y19"/>
    <mergeCell ref="W20:Y20"/>
    <mergeCell ref="W21:Y21"/>
    <mergeCell ref="W22:Y22"/>
    <mergeCell ref="W33:Y33"/>
    <mergeCell ref="W34:Y34"/>
    <mergeCell ref="W35:Y35"/>
    <mergeCell ref="W36:Y36"/>
    <mergeCell ref="W37:Y37"/>
    <mergeCell ref="W28:Y28"/>
    <mergeCell ref="W29:Y29"/>
    <mergeCell ref="W31:Y31"/>
    <mergeCell ref="W30:Y30"/>
    <mergeCell ref="W32:Y32"/>
    <mergeCell ref="W51:Y51"/>
    <mergeCell ref="W52:Y52"/>
    <mergeCell ref="W43:Y43"/>
    <mergeCell ref="W44:Y44"/>
    <mergeCell ref="W45:Y45"/>
    <mergeCell ref="W46:Y46"/>
    <mergeCell ref="W47:Y47"/>
    <mergeCell ref="W38:Y38"/>
    <mergeCell ref="W39:Y39"/>
    <mergeCell ref="W40:Y40"/>
    <mergeCell ref="W41:Y41"/>
    <mergeCell ref="W42:Y42"/>
    <mergeCell ref="W58:Y58"/>
    <mergeCell ref="W59:Y59"/>
    <mergeCell ref="W60:Y60"/>
    <mergeCell ref="Z5:AB5"/>
    <mergeCell ref="Z8:AB8"/>
    <mergeCell ref="Z9:AB9"/>
    <mergeCell ref="Z10:AB10"/>
    <mergeCell ref="Z11:AB11"/>
    <mergeCell ref="Z12:AB12"/>
    <mergeCell ref="Z13:AB13"/>
    <mergeCell ref="Z14:AB14"/>
    <mergeCell ref="Z15:AB15"/>
    <mergeCell ref="Z16:AB16"/>
    <mergeCell ref="Z17:AB17"/>
    <mergeCell ref="Z18:AB18"/>
    <mergeCell ref="W53:Y53"/>
    <mergeCell ref="W54:Y54"/>
    <mergeCell ref="W55:Y55"/>
    <mergeCell ref="W56:Y56"/>
    <mergeCell ref="W57:Y57"/>
    <mergeCell ref="W48:Y48"/>
    <mergeCell ref="W49:Y49"/>
    <mergeCell ref="W50:Y50"/>
    <mergeCell ref="Z24:AB24"/>
    <mergeCell ref="Z25:AB25"/>
    <mergeCell ref="Z26:AB26"/>
    <mergeCell ref="Z27:AB27"/>
    <mergeCell ref="Z28:AB28"/>
    <mergeCell ref="Z19:AB19"/>
    <mergeCell ref="Z20:AB20"/>
    <mergeCell ref="Z21:AB21"/>
    <mergeCell ref="Z22:AB22"/>
    <mergeCell ref="Z23:AB23"/>
    <mergeCell ref="Z34:AB34"/>
    <mergeCell ref="Z35:AB35"/>
    <mergeCell ref="Z36:AB36"/>
    <mergeCell ref="Z37:AB37"/>
    <mergeCell ref="Z38:AB38"/>
    <mergeCell ref="Z29:AB29"/>
    <mergeCell ref="Z30:AB30"/>
    <mergeCell ref="Z31:AB31"/>
    <mergeCell ref="Z32:AB32"/>
    <mergeCell ref="Z33:AB33"/>
    <mergeCell ref="Z44:AB44"/>
    <mergeCell ref="Z45:AB45"/>
    <mergeCell ref="Z46:AB46"/>
    <mergeCell ref="Z47:AB47"/>
    <mergeCell ref="Z48:AB48"/>
    <mergeCell ref="Z39:AB39"/>
    <mergeCell ref="Z40:AB40"/>
    <mergeCell ref="Z41:AB41"/>
    <mergeCell ref="Z42:AB42"/>
    <mergeCell ref="Z43:AB43"/>
    <mergeCell ref="Z54:AB54"/>
    <mergeCell ref="Z55:AB55"/>
    <mergeCell ref="Z56:AB56"/>
    <mergeCell ref="Z57:AB57"/>
    <mergeCell ref="Z58:AB58"/>
    <mergeCell ref="Z49:AB49"/>
    <mergeCell ref="Z50:AB50"/>
    <mergeCell ref="Z51:AB51"/>
    <mergeCell ref="Z52:AB52"/>
    <mergeCell ref="Z53:AB53"/>
    <mergeCell ref="Z59:AB59"/>
    <mergeCell ref="Z60:AB60"/>
    <mergeCell ref="E65:G65"/>
    <mergeCell ref="E66:G66"/>
    <mergeCell ref="T65:V65"/>
    <mergeCell ref="W65:Y65"/>
    <mergeCell ref="T66:V66"/>
    <mergeCell ref="W66:Y66"/>
    <mergeCell ref="Z65:AB65"/>
    <mergeCell ref="Z66:AB66"/>
    <mergeCell ref="H65:J65"/>
    <mergeCell ref="H66:J66"/>
    <mergeCell ref="K65:M65"/>
    <mergeCell ref="K66:M66"/>
    <mergeCell ref="N65:P65"/>
    <mergeCell ref="H59:J59"/>
    <mergeCell ref="H60:J60"/>
    <mergeCell ref="AC65:AE65"/>
    <mergeCell ref="AC66:AE66"/>
    <mergeCell ref="AC5:AE5"/>
    <mergeCell ref="AC8:AE8"/>
    <mergeCell ref="AC9:AE9"/>
    <mergeCell ref="AC10:AE10"/>
    <mergeCell ref="AC11:AE11"/>
    <mergeCell ref="AC12:AE12"/>
    <mergeCell ref="AC13:AE13"/>
    <mergeCell ref="AC14:AE14"/>
    <mergeCell ref="AC15:AE15"/>
    <mergeCell ref="AC17:AE17"/>
    <mergeCell ref="AC18:AE18"/>
    <mergeCell ref="AC20:AE20"/>
    <mergeCell ref="AC25:AE25"/>
    <mergeCell ref="AC26:AE26"/>
    <mergeCell ref="AC27:AE27"/>
    <mergeCell ref="AC28:AE28"/>
    <mergeCell ref="AC30:AE30"/>
    <mergeCell ref="AC29:AE29"/>
    <mergeCell ref="AC19:AE19"/>
    <mergeCell ref="AC21:AE21"/>
    <mergeCell ref="AC22:AE22"/>
    <mergeCell ref="AC23:AE23"/>
    <mergeCell ref="AC24:AE24"/>
    <mergeCell ref="AC36:AE36"/>
    <mergeCell ref="AC37:AE37"/>
    <mergeCell ref="AC38:AE38"/>
    <mergeCell ref="AC39:AE39"/>
    <mergeCell ref="AC40:AE40"/>
    <mergeCell ref="AC31:AE31"/>
    <mergeCell ref="AC33:AE33"/>
    <mergeCell ref="AC34:AE34"/>
    <mergeCell ref="AC35:AE35"/>
    <mergeCell ref="AC32:AE32"/>
    <mergeCell ref="AC46:AE46"/>
    <mergeCell ref="AC47:AE47"/>
    <mergeCell ref="AC48:AE48"/>
    <mergeCell ref="AC50:AE50"/>
    <mergeCell ref="AC49:AE49"/>
    <mergeCell ref="AC41:AE41"/>
    <mergeCell ref="AC42:AE42"/>
    <mergeCell ref="AC43:AE43"/>
    <mergeCell ref="AC45:AE45"/>
    <mergeCell ref="AC44:AE44"/>
    <mergeCell ref="AC56:AE56"/>
    <mergeCell ref="AC57:AE57"/>
    <mergeCell ref="AC58:AE58"/>
    <mergeCell ref="AC59:AE59"/>
    <mergeCell ref="AC60:AE60"/>
    <mergeCell ref="AC51:AE51"/>
    <mergeCell ref="AC52:AE52"/>
    <mergeCell ref="AC53:AE53"/>
    <mergeCell ref="AC54:AE54"/>
    <mergeCell ref="AC55:AE55"/>
  </mergeCells>
  <phoneticPr fontId="34" type="noConversion"/>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49D6656CB07E54FB0FF89A90F68C4A0" ma:contentTypeVersion="4" ma:contentTypeDescription="Crear nuevo documento." ma:contentTypeScope="" ma:versionID="c6aacee02a06d90a2f6f14a11122ee98">
  <xsd:schema xmlns:xsd="http://www.w3.org/2001/XMLSchema" xmlns:xs="http://www.w3.org/2001/XMLSchema" xmlns:p="http://schemas.microsoft.com/office/2006/metadata/properties" xmlns:ns2="e037fc4d-3dec-4d4e-ba8f-f5754eba1748" targetNamespace="http://schemas.microsoft.com/office/2006/metadata/properties" ma:root="true" ma:fieldsID="741b676fec057629d7072a3882f9505b" ns2:_="">
    <xsd:import namespace="e037fc4d-3dec-4d4e-ba8f-f5754eba1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37fc4d-3dec-4d4e-ba8f-f5754eba17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P g E 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4 X h p 5 8 A A A D i A A A A E g A A A E N v b m Z p Z y 9 Q Y W N r Y W d l L n h t b H q / e 7 + N f U V u j k J Z a l F x Z n 6 e r Z K h n o G S Q n F J Y l 5 K Y k 5 + X q q t U l 6 + k r 0 d L 5 d N Q G J y d m J 6 q g J Q d V 6 x V U V x i q 1 S R k l J g Z W + f n l 5 u V 6 5 s V 5 + U b q + k Y G B o X 6 E r 0 9 w c k Z q b q I S X H E m Y c W 6 m X k g a 5 N T l e x s w i C u s T P S s 7 D U M z M w N d U z A K q 1 0 Y e J 2 / h m 5 i H U G A H d r G d g o 4 8 k a K M P d a 4 d A A A A / / 8 D A F B L A w Q U A A I A C A A A A C E A K I p H u B U A A A A R A A A A E w A A A E Z v c m 1 1 b G F z L 1 N l Y 3 R p b 2 4 x L m 0 q T k 0 u y c z P U w i G 0 I b W A A A A A P / / A w B Q S w E C L Q A U A A Y A C A A A A C E A K t 2 q Q N I A A A A 3 A Q A A E w A A A A A A A A A A A A A A A A A A A A A A W 0 N v b n R l b n R f V H l w Z X N d L n h t b F B L A Q I t A B Q A A g A I A A A A I Q A T h e G n n w A A A O I A A A A S A A A A A A A A A A A A A A A A A A s D A A B D b 2 5 m a W c v U G F j a 2 F n Z S 5 4 b W x Q S w E C L Q A U A A I A C A A A A C E A K I p H u B U A A A A R A A A A E w A A A A A A A A A A A A A A A A D a A w A A R m 9 y b X V s Y X M v U 2 V j d G l v b j E u b V B L B Q Y A A A A A A w A D A M I A A A A g 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E A A A A A A A B 8 A Q A A 7 7 u / P D 9 4 b W w g d m V y c 2 l v b j 0 i M S 4 w I i B z d G F u Z G F s b 2 5 l P S J u b y I / P g 0 K P E x v Y 2 F s U G F j a 2 F n Z U 1 l d G F k Y X R h R m l s Z S B 4 b W x u c z p 4 c 2 Q 9 I m h 0 d H A 6 L y 9 3 d 3 c u d z M u b 3 J n L z I w M D E v W E 1 M U 2 N o Z W 1 h I i B 4 b W x u c z p 4 c 2 k 9 I m h 0 d H A 6 L y 9 3 d 3 c u d z M u b 3 J n L z I w M D E v W E 1 M U 2 N o Z W 1 h L W l u c 3 R h b m N l I j 4 8 S X R l b X M + P E l 0 Z W 0 + P E l 0 Z W 1 M b 2 N h d G l v b j 4 8 S X R l b V R 5 c G U + Q W x s R m 9 y b X V s Y X M 8 L 0 l 0 Z W 1 U e X B l P j x J d G V t U G F 0 a D 4 8 L 0 l 0 Z W 1 Q Y X R o P j w v S X R l b U x v Y 2 F 0 a W 9 u P j x T d G F i b G V F b n R y a W V z P j x F b n R y e S B U e X B l P S J R d W V y e U d y b 3 V w c y I g V m F s d W U 9 I n N B Q U F B Q U E 9 P S I v P j w v U 3 R h Y m x l R W 5 0 c m l l c z 4 8 L 0 l 0 Z W 0 + P C 9 J d G V t c z 4 8 L 0 x v Y 2 F s U G F j a 2 F n Z U 1 l d G F k Y X R h R m l s Z T 4 A A A A A A A A A A 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868689-B566-4142-9654-0AA3134EF7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37fc4d-3dec-4d4e-ba8f-f5754eba1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BDCEDD-93AE-41A9-87E5-B615DDAD0659}">
  <ds:schemaRefs>
    <ds:schemaRef ds:uri="http://schemas.microsoft.com/DataMashup"/>
  </ds:schemaRefs>
</ds:datastoreItem>
</file>

<file path=customXml/itemProps3.xml><?xml version="1.0" encoding="utf-8"?>
<ds:datastoreItem xmlns:ds="http://schemas.openxmlformats.org/officeDocument/2006/customXml" ds:itemID="{9D2E9C9C-477C-47DC-AE05-AB521DA4F00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0530802-62E5-401D-9B76-9579E29230A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References</vt:lpstr>
      <vt:lpstr>Index</vt:lpstr>
      <vt:lpstr>Corporate Governance</vt:lpstr>
      <vt:lpstr>Our People </vt:lpstr>
      <vt:lpstr>Compliance</vt:lpstr>
      <vt:lpstr>Economic</vt:lpstr>
      <vt:lpstr>Communities</vt:lpstr>
      <vt:lpstr>Health and safety</vt:lpstr>
      <vt:lpstr>Water</vt:lpstr>
      <vt:lpstr>Biodiversity and Nature</vt:lpstr>
      <vt:lpstr>Emissions and Energy</vt:lpstr>
      <vt:lpstr>Waste and Tailings</vt:lpstr>
      <vt:lpstr>Suppliers</vt:lpstr>
      <vt:lpstr>Certific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rencia Antonia Delgado Vidal</dc:creator>
  <cp:keywords/>
  <dc:description/>
  <cp:lastModifiedBy>Donoso Tirado Macarena (Codelco-Casa Matriz)</cp:lastModifiedBy>
  <cp:revision/>
  <dcterms:created xsi:type="dcterms:W3CDTF">2024-09-09T18:33:30Z</dcterms:created>
  <dcterms:modified xsi:type="dcterms:W3CDTF">2025-07-15T19: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9D6656CB07E54FB0FF89A90F68C4A0</vt:lpwstr>
  </property>
</Properties>
</file>